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480" yWindow="60" windowWidth="15195" windowHeight="11640"/>
  </bookViews>
  <sheets>
    <sheet name="Sheet1" sheetId="1" r:id="rId1"/>
    <sheet name="Sheet2" sheetId="2" r:id="rId2"/>
    <sheet name="Sheet3" sheetId="3" r:id="rId3"/>
  </sheets>
  <externalReferences>
    <externalReference r:id="rId4"/>
    <externalReference r:id="rId5"/>
    <externalReference r:id="rId6"/>
    <externalReference r:id="rId7"/>
    <externalReference r:id="rId8"/>
    <externalReference r:id="rId9"/>
  </externalReferences>
  <definedNames>
    <definedName name="instruction">[1]Types!$C$2:$C$9</definedName>
    <definedName name="instruction2">[2]Types!$C$2:$C$10</definedName>
    <definedName name="instructions">[3]Types!$C$2:$C$12</definedName>
    <definedName name="instructions3" localSheetId="0">[4]Types!$C$2:$C$12</definedName>
    <definedName name="intruction3">[5]Types!$C$2:$C$11</definedName>
    <definedName name="types">[2]Types!$A$2:$A$12</definedName>
    <definedName name="types2">[6]Types!$C$2:$C$9</definedName>
    <definedName name="types3">[6]Types!$A$2:$A$12</definedName>
  </definedNames>
  <calcPr calcId="125725"/>
</workbook>
</file>

<file path=xl/sharedStrings.xml><?xml version="1.0" encoding="utf-8"?>
<sst xmlns="http://schemas.openxmlformats.org/spreadsheetml/2006/main" count="933" uniqueCount="609">
  <si>
    <t>Measures Name/Client name (CDs and Answer choices)</t>
  </si>
  <si>
    <t>CMS - Highmark J12 MAC</t>
  </si>
  <si>
    <t>ACQOsl0004705</t>
  </si>
  <si>
    <t>What information center(s) or topic(s) did you access on our Web site today (check all that apply)?</t>
  </si>
  <si>
    <t>ACQOsl0004705A01</t>
  </si>
  <si>
    <t>Appeals</t>
  </si>
  <si>
    <t>Checkbox,  one-up vertical</t>
  </si>
  <si>
    <t>Multi</t>
  </si>
  <si>
    <t>Y</t>
  </si>
  <si>
    <t>OPS Group</t>
  </si>
  <si>
    <t>ACQOsl0004705A02</t>
  </si>
  <si>
    <t xml:space="preserve">Audit and Reimbursement (Part A Fees) </t>
  </si>
  <si>
    <t>ACQOsl0004705A03</t>
  </si>
  <si>
    <t xml:space="preserve">CERT </t>
  </si>
  <si>
    <t>ACQOsl0004705A04</t>
  </si>
  <si>
    <t>Claims/Eligibility</t>
  </si>
  <si>
    <t>ACQOsl0004705A05</t>
  </si>
  <si>
    <t>Electronic Billing (EDI)</t>
  </si>
  <si>
    <t>ACQOsl0004705A06</t>
  </si>
  <si>
    <t>Enrollment</t>
  </si>
  <si>
    <t>ACQOsl0004705A07</t>
  </si>
  <si>
    <t>Evaluation and Management</t>
  </si>
  <si>
    <t>ACQOsl0004705A08</t>
  </si>
  <si>
    <t>Part B Fee Schedules</t>
  </si>
  <si>
    <t>ACQOsl0004705A09</t>
  </si>
  <si>
    <t>Forms Catalog</t>
  </si>
  <si>
    <t>ACQOsl0004705A10</t>
  </si>
  <si>
    <t>Medical Policy</t>
  </si>
  <si>
    <t>ACQOsl0004705A11</t>
  </si>
  <si>
    <t>Medicare News &amp; Bulletins</t>
  </si>
  <si>
    <t>ACQOsl0004705A12</t>
  </si>
  <si>
    <t>Self-Service Tools</t>
  </si>
  <si>
    <t>ACQOsl0004705A13</t>
  </si>
  <si>
    <t>Provider Training and Events</t>
  </si>
  <si>
    <t>ACQOsl0004705A14</t>
  </si>
  <si>
    <t xml:space="preserve">I did not use an information center, but was looking for information on this topic: </t>
  </si>
  <si>
    <t>I</t>
  </si>
  <si>
    <t>ACQOsl0004706</t>
  </si>
  <si>
    <t xml:space="preserve">Other information of interest: </t>
  </si>
  <si>
    <t>Text area,  no char limit</t>
  </si>
  <si>
    <t>ACQOsl0004707</t>
  </si>
  <si>
    <t xml:space="preserve">Did you use any search features on this site today? </t>
  </si>
  <si>
    <t>ACQOsl0004707A01</t>
  </si>
  <si>
    <t>Yes</t>
  </si>
  <si>
    <t>A, B, C</t>
  </si>
  <si>
    <t>Radio button,  one-up vertical</t>
  </si>
  <si>
    <t>Single</t>
  </si>
  <si>
    <t>N</t>
  </si>
  <si>
    <t>ACQOsl0004707A02</t>
  </si>
  <si>
    <t>No</t>
  </si>
  <si>
    <t>ACQOsl0004708</t>
  </si>
  <si>
    <t>A</t>
  </si>
  <si>
    <t xml:space="preserve">How would you rate the helpfulness of the search tool? </t>
  </si>
  <si>
    <t>ACQOsl0004708A01</t>
  </si>
  <si>
    <t xml:space="preserve">Very helpful </t>
  </si>
  <si>
    <t xml:space="preserve">N </t>
  </si>
  <si>
    <t>ACQOsl0004708A02</t>
  </si>
  <si>
    <t xml:space="preserve">Somewhat helpful </t>
  </si>
  <si>
    <t>ACQOsl0004708A03</t>
  </si>
  <si>
    <t>Fair</t>
  </si>
  <si>
    <t>ACQOsl0004708A04</t>
  </si>
  <si>
    <t xml:space="preserve">Somewhat unhelpful </t>
  </si>
  <si>
    <t>ACQOsl0004708A05</t>
  </si>
  <si>
    <t xml:space="preserve">Very unhelpful </t>
  </si>
  <si>
    <t>ACQOsl0004709</t>
  </si>
  <si>
    <t>B</t>
  </si>
  <si>
    <t xml:space="preserve">What search term(s) did you use? </t>
  </si>
  <si>
    <t>ACQOsl0004710</t>
  </si>
  <si>
    <t>C</t>
  </si>
  <si>
    <t xml:space="preserve">Please briefly explain your experience with the search tool. </t>
  </si>
  <si>
    <t>ACQOsl0004711</t>
  </si>
  <si>
    <t>How did you look for the information you wanted / needed on this site? (select all that apply)</t>
  </si>
  <si>
    <t>ACQOsl0004711A01</t>
  </si>
  <si>
    <t>Using the navigation menu on the left side of the page</t>
  </si>
  <si>
    <t>ACQOsl0004711A02</t>
  </si>
  <si>
    <t>Using links in the center of the page</t>
  </si>
  <si>
    <t>ACQOsl0004711A03</t>
  </si>
  <si>
    <t>Using the site search feature</t>
  </si>
  <si>
    <t>ACQOsl0004711A04</t>
  </si>
  <si>
    <t>Using the site map</t>
  </si>
  <si>
    <t>ACQOsl0004711A05</t>
  </si>
  <si>
    <t xml:space="preserve">Other </t>
  </si>
  <si>
    <t>ACQOsl0004732</t>
  </si>
  <si>
    <t xml:space="preserve">What other method did you use to look for the information you wanted / needed? </t>
  </si>
  <si>
    <t>ACQOsl0004733</t>
  </si>
  <si>
    <t>Do you subscribe to Highmark Medicare Services' E-mail List (listserv)?</t>
  </si>
  <si>
    <t>ACQOsl0004733A01</t>
  </si>
  <si>
    <t>ACQOsl0004733A02</t>
  </si>
  <si>
    <t>ACQOsl0004734</t>
  </si>
  <si>
    <t xml:space="preserve">What enhancements could be made to our e-mail list to make it a more useful tool for you? </t>
  </si>
  <si>
    <t>ACQOsl0004735</t>
  </si>
  <si>
    <t xml:space="preserve">Were you able to accomplish your goal in visiting the Web site today? </t>
  </si>
  <si>
    <t>ACQOsl0004735A01</t>
  </si>
  <si>
    <t>ACQOsl0004735A02</t>
  </si>
  <si>
    <t xml:space="preserve">No </t>
  </si>
  <si>
    <t>ACQOsl0004736</t>
  </si>
  <si>
    <t>Please tell us the reason for your visit today.</t>
  </si>
  <si>
    <t>US Dept of Treasury Satisfaction Survey</t>
  </si>
  <si>
    <t>ACQOsl0004922</t>
  </si>
  <si>
    <r>
      <t xml:space="preserve">Please rate the </t>
    </r>
    <r>
      <rPr>
        <b/>
        <sz val="10"/>
        <color indexed="33"/>
        <rFont val="Arial"/>
        <family val="2"/>
      </rPr>
      <t>simplicity of  the words</t>
    </r>
    <r>
      <rPr>
        <sz val="10"/>
        <color indexed="33"/>
        <rFont val="Arial"/>
        <family val="2"/>
      </rPr>
      <t xml:space="preserve"> used on this site.</t>
    </r>
  </si>
  <si>
    <t>ACQOsl0004922A01</t>
  </si>
  <si>
    <t>1=Poor</t>
  </si>
  <si>
    <t>Radio button,  scale, has don't know</t>
  </si>
  <si>
    <t>S</t>
  </si>
  <si>
    <t>Simplicity</t>
  </si>
  <si>
    <t>ACQOsl0004922A02</t>
  </si>
  <si>
    <t>ACQOsl0004922A03</t>
  </si>
  <si>
    <t>ACQOsl0004922A04</t>
  </si>
  <si>
    <t>ACQOsl0004922A05</t>
  </si>
  <si>
    <t>ACQOsl0004922A06</t>
  </si>
  <si>
    <t>ACQOsl0004922A07</t>
  </si>
  <si>
    <t>ACQOsl0004922A08</t>
  </si>
  <si>
    <t>ACQOsl0004922A09</t>
  </si>
  <si>
    <t>ACQOsl0004922A10</t>
  </si>
  <si>
    <t>10=Excellent</t>
  </si>
  <si>
    <t>ACQOsl0004922A11</t>
  </si>
  <si>
    <t>Don't know</t>
  </si>
  <si>
    <t>ACQOsl0004923</t>
  </si>
  <si>
    <r>
      <t>Please rate the site on its use of</t>
    </r>
    <r>
      <rPr>
        <b/>
        <sz val="10"/>
        <color indexed="33"/>
        <rFont val="Arial"/>
        <family val="2"/>
      </rPr>
      <t xml:space="preserve"> short, clear sentences</t>
    </r>
    <r>
      <rPr>
        <sz val="10"/>
        <color indexed="33"/>
        <rFont val="Arial"/>
        <family val="2"/>
      </rPr>
      <t>.</t>
    </r>
  </si>
  <si>
    <t>ACQOsl0004923A01</t>
  </si>
  <si>
    <t>Short</t>
  </si>
  <si>
    <t>ACQOsl0004923A02</t>
  </si>
  <si>
    <t>ACQOsl0004923A03</t>
  </si>
  <si>
    <t>ACQOsl0004923A04</t>
  </si>
  <si>
    <t>ACQOsl0004923A05</t>
  </si>
  <si>
    <t>ACQOsl0004923A06</t>
  </si>
  <si>
    <t>ACQOsl0004923A07</t>
  </si>
  <si>
    <t>ACQOsl0004923A08</t>
  </si>
  <si>
    <t>ACQOsl0004923A09</t>
  </si>
  <si>
    <t>ACQOsl0004923A10</t>
  </si>
  <si>
    <t>ACQOsl0004923A11</t>
  </si>
  <si>
    <t>ACQOsl0004924</t>
  </si>
  <si>
    <r>
      <t xml:space="preserve">Please rate </t>
    </r>
    <r>
      <rPr>
        <b/>
        <sz val="10"/>
        <color indexed="33"/>
        <rFont val="Arial"/>
        <family val="2"/>
      </rPr>
      <t>how logically text is organized</t>
    </r>
    <r>
      <rPr>
        <sz val="10"/>
        <color indexed="33"/>
        <rFont val="Arial"/>
        <family val="2"/>
      </rPr>
      <t xml:space="preserve"> on this site.</t>
    </r>
  </si>
  <si>
    <t>ACQOsl0004924A01</t>
  </si>
  <si>
    <t>Organized</t>
  </si>
  <si>
    <t>ACQOsl0004924A02</t>
  </si>
  <si>
    <t>ACQOsl0004924A03</t>
  </si>
  <si>
    <t>ACQOsl0004924A04</t>
  </si>
  <si>
    <t>ACQOsl0004924A05</t>
  </si>
  <si>
    <t>ACQOsl0004924A06</t>
  </si>
  <si>
    <t>ACQOsl0004924A07</t>
  </si>
  <si>
    <t>ACQOsl0004924A08</t>
  </si>
  <si>
    <t>ACQOsl0004924A09</t>
  </si>
  <si>
    <t>ACQOsl0004924A10</t>
  </si>
  <si>
    <t>ACQOsl0004924A11</t>
  </si>
  <si>
    <t>ACQOsl0004925</t>
  </si>
  <si>
    <r>
      <t xml:space="preserve">Please rate how well the site's language is </t>
    </r>
    <r>
      <rPr>
        <b/>
        <sz val="10"/>
        <color indexed="33"/>
        <rFont val="Arial"/>
        <family val="2"/>
      </rPr>
      <t>focused on a central topic</t>
    </r>
    <r>
      <rPr>
        <sz val="10"/>
        <color indexed="33"/>
        <rFont val="Arial"/>
        <family val="2"/>
      </rPr>
      <t>.</t>
    </r>
  </si>
  <si>
    <t>ACQOsl0004925A01</t>
  </si>
  <si>
    <t>Focused</t>
  </si>
  <si>
    <t>ACQOsl0004925A02</t>
  </si>
  <si>
    <t>ACQOsl0004925A03</t>
  </si>
  <si>
    <t>ACQOsl0004925A04</t>
  </si>
  <si>
    <t>ACQOsl0004925A05</t>
  </si>
  <si>
    <t>ACQOsl0004925A06</t>
  </si>
  <si>
    <t>ACQOsl0004925A07</t>
  </si>
  <si>
    <t>ACQOsl0004925A08</t>
  </si>
  <si>
    <t>ACQOsl0004925A09</t>
  </si>
  <si>
    <t>ACQOsl0004925A10</t>
  </si>
  <si>
    <t>ACQOsl0004925A11</t>
  </si>
  <si>
    <t>ACQOsl0004926</t>
  </si>
  <si>
    <r>
      <t xml:space="preserve">Please rate how well </t>
    </r>
    <r>
      <rPr>
        <b/>
        <sz val="10"/>
        <color indexed="33"/>
        <rFont val="Arial"/>
        <family val="2"/>
      </rPr>
      <t>terminology is explained</t>
    </r>
    <r>
      <rPr>
        <sz val="10"/>
        <color indexed="33"/>
        <rFont val="Arial"/>
        <family val="2"/>
      </rPr>
      <t xml:space="preserve"> on this site.</t>
    </r>
  </si>
  <si>
    <t>ACQOsl0004926A01</t>
  </si>
  <si>
    <t>Explained</t>
  </si>
  <si>
    <t>ACQOsl0004926A02</t>
  </si>
  <si>
    <t>ACQOsl0004926A03</t>
  </si>
  <si>
    <t>ACQOsl0004926A04</t>
  </si>
  <si>
    <t>ACQOsl0004926A05</t>
  </si>
  <si>
    <t>ACQOsl0004926A06</t>
  </si>
  <si>
    <t>ACQOsl0004926A07</t>
  </si>
  <si>
    <t>ACQOsl0004926A08</t>
  </si>
  <si>
    <t>ACQOsl0004926A09</t>
  </si>
  <si>
    <t>ACQOsl0004926A10</t>
  </si>
  <si>
    <t>ACQOsl0004926A11</t>
  </si>
  <si>
    <t>ACQOsl0004927</t>
  </si>
  <si>
    <r>
      <t xml:space="preserve">Please rate this site's use of </t>
    </r>
    <r>
      <rPr>
        <b/>
        <sz val="10"/>
        <color indexed="33"/>
        <rFont val="Arial"/>
        <family val="2"/>
      </rPr>
      <t>language that people like me can understand</t>
    </r>
    <r>
      <rPr>
        <sz val="10"/>
        <color indexed="33"/>
        <rFont val="Arial"/>
        <family val="2"/>
      </rPr>
      <t>.</t>
    </r>
  </si>
  <si>
    <t>ACQOsl0004927A01</t>
  </si>
  <si>
    <t>Understand</t>
  </si>
  <si>
    <t>ACQOsl0004927A02</t>
  </si>
  <si>
    <t>ACQOsl0004927A03</t>
  </si>
  <si>
    <t>ACQOsl0004927A04</t>
  </si>
  <si>
    <t>ACQOsl0004927A05</t>
  </si>
  <si>
    <t>ACQOsl0004927A06</t>
  </si>
  <si>
    <t>ACQOsl0004927A07</t>
  </si>
  <si>
    <t>ACQOsl0004927A08</t>
  </si>
  <si>
    <t>ACQOsl0004927A09</t>
  </si>
  <si>
    <t>ACQOsl0004927A10</t>
  </si>
  <si>
    <t>ACQOsl0004927A11</t>
  </si>
  <si>
    <t>ACQOsl0004928</t>
  </si>
  <si>
    <r>
      <t xml:space="preserve">Please rate the </t>
    </r>
    <r>
      <rPr>
        <b/>
        <sz val="10"/>
        <color indexed="33"/>
        <rFont val="Arial"/>
        <family val="2"/>
      </rPr>
      <t>clarity of the language</t>
    </r>
    <r>
      <rPr>
        <sz val="10"/>
        <color indexed="33"/>
        <rFont val="Arial"/>
        <family val="2"/>
      </rPr>
      <t xml:space="preserve"> used on this site.</t>
    </r>
  </si>
  <si>
    <t>ACQOsl0004928A01</t>
  </si>
  <si>
    <t>Clarity</t>
  </si>
  <si>
    <t>ACQOsl0004928A02</t>
  </si>
  <si>
    <t>ACQOsl0004928A03</t>
  </si>
  <si>
    <t>ACQOsl0004928A04</t>
  </si>
  <si>
    <t>ACQOsl0004928A05</t>
  </si>
  <si>
    <t>ACQOsl0004928A06</t>
  </si>
  <si>
    <t>ACQOsl0004928A07</t>
  </si>
  <si>
    <t>ACQOsl0004928A08</t>
  </si>
  <si>
    <t>ACQOsl0004928A09</t>
  </si>
  <si>
    <t>ACQOsl0004928A10</t>
  </si>
  <si>
    <t>ACQOsl0004928A11</t>
  </si>
  <si>
    <t>ACQOsl0004929</t>
  </si>
  <si>
    <r>
      <t xml:space="preserve">Please rate the </t>
    </r>
    <r>
      <rPr>
        <b/>
        <sz val="10"/>
        <color indexed="33"/>
        <rFont val="Arial"/>
        <family val="2"/>
      </rPr>
      <t>consistency of language usage</t>
    </r>
    <r>
      <rPr>
        <sz val="10"/>
        <color indexed="33"/>
        <rFont val="Arial"/>
        <family val="2"/>
      </rPr>
      <t xml:space="preserve"> on this site.</t>
    </r>
  </si>
  <si>
    <t>ACQOsl0004929A01</t>
  </si>
  <si>
    <t>Consistency</t>
  </si>
  <si>
    <t>ACQOsl0004929A02</t>
  </si>
  <si>
    <t>ACQOsl0004929A03</t>
  </si>
  <si>
    <t>ACQOsl0004929A04</t>
  </si>
  <si>
    <t>ACQOsl0004929A05</t>
  </si>
  <si>
    <t>ACQOsl0004929A06</t>
  </si>
  <si>
    <t>ACQOsl0004929A07</t>
  </si>
  <si>
    <t>ACQOsl0004929A08</t>
  </si>
  <si>
    <t>ACQOsl0004929A09</t>
  </si>
  <si>
    <t>ACQOsl0004929A10</t>
  </si>
  <si>
    <t>ACQOsl0004929A11</t>
  </si>
  <si>
    <t>ACQOsl0004865</t>
  </si>
  <si>
    <r>
      <t xml:space="preserve">Please rate this site' s use of language that </t>
    </r>
    <r>
      <rPr>
        <b/>
        <sz val="10"/>
        <color indexed="33"/>
        <rFont val="Arial"/>
        <family val="2"/>
      </rPr>
      <t>the average person can understand</t>
    </r>
    <r>
      <rPr>
        <sz val="10"/>
        <color indexed="33"/>
        <rFont val="Arial"/>
        <family val="2"/>
      </rPr>
      <t>.</t>
    </r>
  </si>
  <si>
    <t>ACQOsl0004865A01</t>
  </si>
  <si>
    <t>Average Person</t>
  </si>
  <si>
    <t>ACQOsl0004865A02</t>
  </si>
  <si>
    <t>ACQOsl0004865A03</t>
  </si>
  <si>
    <t>ACQOsl0004865A04</t>
  </si>
  <si>
    <t>ACQOsl0004865A05</t>
  </si>
  <si>
    <t>ACQOsl0004865A06</t>
  </si>
  <si>
    <t>ACQOsl0004865A07</t>
  </si>
  <si>
    <t>ACQOsl0004865A08</t>
  </si>
  <si>
    <t>ACQOsl0004865A09</t>
  </si>
  <si>
    <t>ACQOsl0004865A10</t>
  </si>
  <si>
    <t>ACQOsl0004865A11</t>
  </si>
  <si>
    <t>ACQOsl0004866</t>
  </si>
  <si>
    <r>
      <t xml:space="preserve">Please rate how well this site </t>
    </r>
    <r>
      <rPr>
        <b/>
        <sz val="10"/>
        <color indexed="33"/>
        <rFont val="Arial"/>
        <family val="2"/>
      </rPr>
      <t>uses common terms</t>
    </r>
    <r>
      <rPr>
        <sz val="10"/>
        <color indexed="33"/>
        <rFont val="Arial"/>
        <family val="2"/>
      </rPr>
      <t xml:space="preserve"> to express ideas.</t>
    </r>
  </si>
  <si>
    <t>ACQOsl0004866A01</t>
  </si>
  <si>
    <t>Common Terms</t>
  </si>
  <si>
    <t>ACQOsl0004866A02</t>
  </si>
  <si>
    <t>ACQOsl0004866A03</t>
  </si>
  <si>
    <t>ACQOsl0004866A04</t>
  </si>
  <si>
    <t>ACQOsl0004866A05</t>
  </si>
  <si>
    <t>ACQOsl0004866A06</t>
  </si>
  <si>
    <t>ACQOsl0004866A07</t>
  </si>
  <si>
    <t>ACQOsl0004866A08</t>
  </si>
  <si>
    <t>ACQOsl0004866A09</t>
  </si>
  <si>
    <t>ACQOsl0004866A10</t>
  </si>
  <si>
    <t>ACQOsl0004866A11</t>
  </si>
  <si>
    <t>USCIS Satisfaction Survey</t>
  </si>
  <si>
    <t>ACQOsl0004930</t>
  </si>
  <si>
    <t>ACQOsl0004930A01</t>
  </si>
  <si>
    <t>ACQOsl0004930A02</t>
  </si>
  <si>
    <t>ACQOsl0004930A03</t>
  </si>
  <si>
    <t>ACQOsl0004930A04</t>
  </si>
  <si>
    <t>ACQOsl0004930A05</t>
  </si>
  <si>
    <t>ACQOsl0004930A06</t>
  </si>
  <si>
    <t>ACQOsl0004930A07</t>
  </si>
  <si>
    <t>ACQOsl0004930A08</t>
  </si>
  <si>
    <t>ACQOsl0004930A09</t>
  </si>
  <si>
    <t>ACQOsl0004930A10</t>
  </si>
  <si>
    <t>ACQOsl0004930A11</t>
  </si>
  <si>
    <t>ACQOsl0004931</t>
  </si>
  <si>
    <t>ACQOsl0004931A01</t>
  </si>
  <si>
    <t>ACQOsl0004931A02</t>
  </si>
  <si>
    <t>ACQOsl0004931A03</t>
  </si>
  <si>
    <t>ACQOsl0004931A04</t>
  </si>
  <si>
    <t>ACQOsl0004931A05</t>
  </si>
  <si>
    <t>ACQOsl0004931A06</t>
  </si>
  <si>
    <t>ACQOsl0004931A07</t>
  </si>
  <si>
    <t>ACQOsl0004931A08</t>
  </si>
  <si>
    <t>ACQOsl0004931A09</t>
  </si>
  <si>
    <t>ACQOsl0004931A10</t>
  </si>
  <si>
    <t>ACQOsl0004931A11</t>
  </si>
  <si>
    <t>ACQOsl0004932</t>
  </si>
  <si>
    <t>ACQOsl0004932A01</t>
  </si>
  <si>
    <t>ACQOsl0004932A02</t>
  </si>
  <si>
    <t>ACQOsl0004932A03</t>
  </si>
  <si>
    <t>ACQOsl0004932A04</t>
  </si>
  <si>
    <t>ACQOsl0004932A05</t>
  </si>
  <si>
    <t>ACQOsl0004932A06</t>
  </si>
  <si>
    <t>ACQOsl0004932A07</t>
  </si>
  <si>
    <t>ACQOsl0004932A08</t>
  </si>
  <si>
    <t>ACQOsl0004932A09</t>
  </si>
  <si>
    <t>ACQOsl0004932A10</t>
  </si>
  <si>
    <t>ACQOsl0004932A11</t>
  </si>
  <si>
    <t>ACQOsl0004933</t>
  </si>
  <si>
    <t>ACQOsl0004933A01</t>
  </si>
  <si>
    <t>ACQOsl0004933A02</t>
  </si>
  <si>
    <t>ACQOsl0004933A03</t>
  </si>
  <si>
    <t>ACQOsl0004933A04</t>
  </si>
  <si>
    <t>ACQOsl0004933A05</t>
  </si>
  <si>
    <t>ACQOsl0004933A06</t>
  </si>
  <si>
    <t>ACQOsl0004933A07</t>
  </si>
  <si>
    <t>ACQOsl0004933A08</t>
  </si>
  <si>
    <t>ACQOsl0004933A09</t>
  </si>
  <si>
    <t>ACQOsl0004933A10</t>
  </si>
  <si>
    <t>ACQOsl0004933A11</t>
  </si>
  <si>
    <t>ACQOsl0004934</t>
  </si>
  <si>
    <t>ACQOsl0004934A01</t>
  </si>
  <si>
    <t>ACQOsl0004934A02</t>
  </si>
  <si>
    <t>ACQOsl0004934A03</t>
  </si>
  <si>
    <t>ACQOsl0004934A04</t>
  </si>
  <si>
    <t>ACQOsl0004934A05</t>
  </si>
  <si>
    <t>ACQOsl0004934A06</t>
  </si>
  <si>
    <t>ACQOsl0004934A07</t>
  </si>
  <si>
    <t>ACQOsl0004934A08</t>
  </si>
  <si>
    <t>ACQOsl0004934A09</t>
  </si>
  <si>
    <t>ACQOsl0004934A10</t>
  </si>
  <si>
    <t>ACQOsl0004934A11</t>
  </si>
  <si>
    <t>ACQOsl0004935</t>
  </si>
  <si>
    <t>ACQOsl0004935A01</t>
  </si>
  <si>
    <t>ACQOsl0004935A02</t>
  </si>
  <si>
    <t>ACQOsl0004935A03</t>
  </si>
  <si>
    <t>ACQOsl0004935A04</t>
  </si>
  <si>
    <t>ACQOsl0004935A05</t>
  </si>
  <si>
    <t>ACQOsl0004935A06</t>
  </si>
  <si>
    <t>ACQOsl0004935A07</t>
  </si>
  <si>
    <t>ACQOsl0004935A08</t>
  </si>
  <si>
    <t>ACQOsl0004935A09</t>
  </si>
  <si>
    <t>ACQOsl0004935A10</t>
  </si>
  <si>
    <t>ACQOsl0004935A11</t>
  </si>
  <si>
    <t>ACQOsl0004936</t>
  </si>
  <si>
    <t>ACQOsl0004936A01</t>
  </si>
  <si>
    <t>ACQOsl0004936A02</t>
  </si>
  <si>
    <t>ACQOsl0004936A03</t>
  </si>
  <si>
    <t>ACQOsl0004936A04</t>
  </si>
  <si>
    <t>ACQOsl0004936A05</t>
  </si>
  <si>
    <t>ACQOsl0004936A06</t>
  </si>
  <si>
    <t>ACQOsl0004936A07</t>
  </si>
  <si>
    <t>ACQOsl0004936A08</t>
  </si>
  <si>
    <t>ACQOsl0004936A09</t>
  </si>
  <si>
    <t>ACQOsl0004936A10</t>
  </si>
  <si>
    <t>ACQOsl0004936A11</t>
  </si>
  <si>
    <t>ACQOsl0004937</t>
  </si>
  <si>
    <t>ACQOsl0004937A01</t>
  </si>
  <si>
    <t>ACQOsl0004937A02</t>
  </si>
  <si>
    <t>ACQOsl0004937A03</t>
  </si>
  <si>
    <t>ACQOsl0004937A04</t>
  </si>
  <si>
    <t>ACQOsl0004937A05</t>
  </si>
  <si>
    <t>ACQOsl0004937A06</t>
  </si>
  <si>
    <t>ACQOsl0004937A07</t>
  </si>
  <si>
    <t>ACQOsl0004937A08</t>
  </si>
  <si>
    <t>ACQOsl0004937A09</t>
  </si>
  <si>
    <t>ACQOsl0004937A10</t>
  </si>
  <si>
    <t>ACQOsl0004937A11</t>
  </si>
  <si>
    <t>ACQOsl0004938</t>
  </si>
  <si>
    <t>ACQOsl0004938A01</t>
  </si>
  <si>
    <t>ACQOsl0004938A02</t>
  </si>
  <si>
    <t>ACQOsl0004938A03</t>
  </si>
  <si>
    <t>ACQOsl0004938A04</t>
  </si>
  <si>
    <t>ACQOsl0004938A05</t>
  </si>
  <si>
    <t>ACQOsl0004938A06</t>
  </si>
  <si>
    <t>ACQOsl0004938A07</t>
  </si>
  <si>
    <t>ACQOsl0004938A08</t>
  </si>
  <si>
    <t>ACQOsl0004938A09</t>
  </si>
  <si>
    <t>ACQOsl0004938A10</t>
  </si>
  <si>
    <t>ACQOsl0004938A11</t>
  </si>
  <si>
    <t>ACQOsl0004939</t>
  </si>
  <si>
    <t>ACQOsl0004939A01</t>
  </si>
  <si>
    <t>ACQOsl0004939A02</t>
  </si>
  <si>
    <t>ACQOsl0004939A03</t>
  </si>
  <si>
    <t>ACQOsl0004939A04</t>
  </si>
  <si>
    <t>ACQOsl0004939A05</t>
  </si>
  <si>
    <t>ACQOsl0004939A06</t>
  </si>
  <si>
    <t>ACQOsl0004939A07</t>
  </si>
  <si>
    <t>ACQOsl0004939A08</t>
  </si>
  <si>
    <t>ACQOsl0004939A09</t>
  </si>
  <si>
    <t>ACQOsl0004939A10</t>
  </si>
  <si>
    <t>ACQOsl0004939A11</t>
  </si>
  <si>
    <t>USA.gov v2</t>
  </si>
  <si>
    <t>ACQOsl0004955</t>
  </si>
  <si>
    <t>ACQOsl0004955A01</t>
  </si>
  <si>
    <t>ACQOsl0004955A02</t>
  </si>
  <si>
    <t>ACQOsl0004955A03</t>
  </si>
  <si>
    <t>ACQOsl0004955A04</t>
  </si>
  <si>
    <t>ACQOsl0004955A05</t>
  </si>
  <si>
    <t>ACQOsl0004955A06</t>
  </si>
  <si>
    <t>ACQOsl0004955A07</t>
  </si>
  <si>
    <t>ACQOsl0004955A08</t>
  </si>
  <si>
    <t>ACQOsl0004955A09</t>
  </si>
  <si>
    <t>ACQOsl0004955A10</t>
  </si>
  <si>
    <t>ACQOsl0004955A11</t>
  </si>
  <si>
    <t>ACQOsl0004956</t>
  </si>
  <si>
    <t>ACQOsl0004956A01</t>
  </si>
  <si>
    <t>ACQOsl0004956A02</t>
  </si>
  <si>
    <t>ACQOsl0004956A03</t>
  </si>
  <si>
    <t>ACQOsl0004956A04</t>
  </si>
  <si>
    <t>ACQOsl0004956A05</t>
  </si>
  <si>
    <t>ACQOsl0004956A06</t>
  </si>
  <si>
    <t>ACQOsl0004956A07</t>
  </si>
  <si>
    <t>ACQOsl0004956A08</t>
  </si>
  <si>
    <t>ACQOsl0004956A09</t>
  </si>
  <si>
    <t>ACQOsl0004956A10</t>
  </si>
  <si>
    <t>ACQOsl0004956A11</t>
  </si>
  <si>
    <t>ACQOsl0004957</t>
  </si>
  <si>
    <t>ACQOsl0004957A01</t>
  </si>
  <si>
    <t>ACQOsl0004957A02</t>
  </si>
  <si>
    <t>ACQOsl0004957A03</t>
  </si>
  <si>
    <t>ACQOsl0004957A04</t>
  </si>
  <si>
    <t>ACQOsl0004957A05</t>
  </si>
  <si>
    <t>ACQOsl0004957A06</t>
  </si>
  <si>
    <t>ACQOsl0004957A07</t>
  </si>
  <si>
    <t>ACQOsl0004957A08</t>
  </si>
  <si>
    <t>ACQOsl0004957A09</t>
  </si>
  <si>
    <t>ACQOsl0004957A10</t>
  </si>
  <si>
    <t>ACQOsl0004957A11</t>
  </si>
  <si>
    <t>ACQOsl0004958</t>
  </si>
  <si>
    <t>ACQOsl0004958A01</t>
  </si>
  <si>
    <t>ACQOsl0004958A02</t>
  </si>
  <si>
    <t>ACQOsl0004958A03</t>
  </si>
  <si>
    <t>ACQOsl0004958A04</t>
  </si>
  <si>
    <t>ACQOsl0004958A05</t>
  </si>
  <si>
    <t>ACQOsl0004958A06</t>
  </si>
  <si>
    <t>ACQOsl0004958A07</t>
  </si>
  <si>
    <t>ACQOsl0004958A08</t>
  </si>
  <si>
    <t>ACQOsl0004958A09</t>
  </si>
  <si>
    <t>ACQOsl0004958A10</t>
  </si>
  <si>
    <t>ACQOsl0004958A11</t>
  </si>
  <si>
    <t>ACQOsl0004959</t>
  </si>
  <si>
    <t>ACQOsl0004959A01</t>
  </si>
  <si>
    <t>ACQOsl0004959A02</t>
  </si>
  <si>
    <t>ACQOsl0004959A03</t>
  </si>
  <si>
    <t>ACQOsl0004959A04</t>
  </si>
  <si>
    <t>ACQOsl0004959A05</t>
  </si>
  <si>
    <t>ACQOsl0004959A06</t>
  </si>
  <si>
    <t>ACQOsl0004959A07</t>
  </si>
  <si>
    <t>ACQOsl0004959A08</t>
  </si>
  <si>
    <t>ACQOsl0004959A09</t>
  </si>
  <si>
    <t>ACQOsl0004959A10</t>
  </si>
  <si>
    <t>ACQOsl0004959A11</t>
  </si>
  <si>
    <t>ACQOsl0004960</t>
  </si>
  <si>
    <t>ACQOsl0004960A01</t>
  </si>
  <si>
    <t>ACQOsl0004960A02</t>
  </si>
  <si>
    <t>ACQOsl0004960A03</t>
  </si>
  <si>
    <t>ACQOsl0004960A04</t>
  </si>
  <si>
    <t>ACQOsl0004960A05</t>
  </si>
  <si>
    <t>ACQOsl0004960A06</t>
  </si>
  <si>
    <t>ACQOsl0004960A07</t>
  </si>
  <si>
    <t>ACQOsl0004960A08</t>
  </si>
  <si>
    <t>ACQOsl0004960A09</t>
  </si>
  <si>
    <t>ACQOsl0004960A10</t>
  </si>
  <si>
    <t>ACQOsl0004960A11</t>
  </si>
  <si>
    <t>ACQOsl0004961</t>
  </si>
  <si>
    <t>ACQOsl0004961A01</t>
  </si>
  <si>
    <t>ACQOsl0004961A02</t>
  </si>
  <si>
    <t>ACQOsl0004961A03</t>
  </si>
  <si>
    <t>ACQOsl0004961A04</t>
  </si>
  <si>
    <t>ACQOsl0004961A05</t>
  </si>
  <si>
    <t>ACQOsl0004961A06</t>
  </si>
  <si>
    <t>ACQOsl0004961A07</t>
  </si>
  <si>
    <t>ACQOsl0004961A08</t>
  </si>
  <si>
    <t>ACQOsl0004961A09</t>
  </si>
  <si>
    <t>ACQOsl0004961A10</t>
  </si>
  <si>
    <t>ACQOsl0004961A11</t>
  </si>
  <si>
    <t>ACQOsl0004962</t>
  </si>
  <si>
    <t>ACQOsl0004962A01</t>
  </si>
  <si>
    <t>ACQOsl0004962A02</t>
  </si>
  <si>
    <t>ACQOsl0004962A03</t>
  </si>
  <si>
    <t>ACQOsl0004962A04</t>
  </si>
  <si>
    <t>ACQOsl0004962A05</t>
  </si>
  <si>
    <t>ACQOsl0004962A06</t>
  </si>
  <si>
    <t>ACQOsl0004962A07</t>
  </si>
  <si>
    <t>ACQOsl0004962A08</t>
  </si>
  <si>
    <t>ACQOsl0004962A09</t>
  </si>
  <si>
    <t>ACQOsl0004962A10</t>
  </si>
  <si>
    <t>ACQOsl0004962A11</t>
  </si>
  <si>
    <t>ACQOsl0004963</t>
  </si>
  <si>
    <t>ACQOsl0004963A01</t>
  </si>
  <si>
    <t>ACQOsl0004963A02</t>
  </si>
  <si>
    <t>ACQOsl0004963A03</t>
  </si>
  <si>
    <t>ACQOsl0004963A04</t>
  </si>
  <si>
    <t>ACQOsl0004963A05</t>
  </si>
  <si>
    <t>ACQOsl0004963A06</t>
  </si>
  <si>
    <t>ACQOsl0004963A07</t>
  </si>
  <si>
    <t>ACQOsl0004963A08</t>
  </si>
  <si>
    <t>ACQOsl0004963A09</t>
  </si>
  <si>
    <t>ACQOsl0004963A10</t>
  </si>
  <si>
    <t>ACQOsl0004963A11</t>
  </si>
  <si>
    <t>ACQOsl0004944</t>
  </si>
  <si>
    <t>ACQOsl0004944A01</t>
  </si>
  <si>
    <t>ACQOsl0004944A02</t>
  </si>
  <si>
    <t>ACQOsl0004944A03</t>
  </si>
  <si>
    <t>ACQOsl0004944A04</t>
  </si>
  <si>
    <t>ACQOsl0004944A05</t>
  </si>
  <si>
    <t>ACQOsl0004944A06</t>
  </si>
  <si>
    <t>ACQOsl0004944A07</t>
  </si>
  <si>
    <t>ACQOsl0004944A08</t>
  </si>
  <si>
    <t>ACQOsl0004944A09</t>
  </si>
  <si>
    <t>ACQOsl0004944A10</t>
  </si>
  <si>
    <t>ACQOsl0004944A11</t>
  </si>
  <si>
    <t>DHHS-PSC Offline Services</t>
  </si>
  <si>
    <t>ACQOsl0004992</t>
  </si>
  <si>
    <t>Please specify who provided you with this product or service.</t>
  </si>
  <si>
    <t>IRS Satisfaction survey v2</t>
  </si>
  <si>
    <t>ACQOsl0005031</t>
  </si>
  <si>
    <t>ACQOsl0005031A01</t>
  </si>
  <si>
    <t>ACQOsl0005031A02</t>
  </si>
  <si>
    <t>ACQOsl0005031A03</t>
  </si>
  <si>
    <t>ACQOsl0005031A04</t>
  </si>
  <si>
    <t>ACQOsl0005031A05</t>
  </si>
  <si>
    <t>ACQOsl0005031A06</t>
  </si>
  <si>
    <t>ACQOsl0005031A07</t>
  </si>
  <si>
    <t>ACQOsl0005031A08</t>
  </si>
  <si>
    <t>ACQOsl0005031A09</t>
  </si>
  <si>
    <t>ACQOsl0005031A10</t>
  </si>
  <si>
    <t>ACQOsl0005031A11</t>
  </si>
  <si>
    <t>ACQOsl0005032</t>
  </si>
  <si>
    <t>ACQOsl0005032A01</t>
  </si>
  <si>
    <t>ACQOsl0005032A02</t>
  </si>
  <si>
    <t>ACQOsl0005032A03</t>
  </si>
  <si>
    <t>ACQOsl0005032A04</t>
  </si>
  <si>
    <t>ACQOsl0005032A05</t>
  </si>
  <si>
    <t>ACQOsl0005032A06</t>
  </si>
  <si>
    <t>ACQOsl0005032A07</t>
  </si>
  <si>
    <t>ACQOsl0005032A08</t>
  </si>
  <si>
    <t>ACQOsl0005032A09</t>
  </si>
  <si>
    <t>ACQOsl0005032A10</t>
  </si>
  <si>
    <t>ACQOsl0005032A11</t>
  </si>
  <si>
    <t>ACQOsl0005033</t>
  </si>
  <si>
    <t>ACQOsl0005033A01</t>
  </si>
  <si>
    <t>ACQOsl0005033A02</t>
  </si>
  <si>
    <t>ACQOsl0005033A03</t>
  </si>
  <si>
    <t>ACQOsl0005033A04</t>
  </si>
  <si>
    <t>ACQOsl0005033A05</t>
  </si>
  <si>
    <t>ACQOsl0005033A06</t>
  </si>
  <si>
    <t>ACQOsl0005033A07</t>
  </si>
  <si>
    <t>ACQOsl0005033A08</t>
  </si>
  <si>
    <t>ACQOsl0005033A09</t>
  </si>
  <si>
    <t>ACQOsl0005033A10</t>
  </si>
  <si>
    <t>ACQOsl0005033A11</t>
  </si>
  <si>
    <t>ACQOsl0005034</t>
  </si>
  <si>
    <t>ACQOsl0005034A01</t>
  </si>
  <si>
    <t>ACQOsl0005034A02</t>
  </si>
  <si>
    <t>ACQOsl0005034A03</t>
  </si>
  <si>
    <t>ACQOsl0005034A04</t>
  </si>
  <si>
    <t>ACQOsl0005034A05</t>
  </si>
  <si>
    <t>ACQOsl0005034A06</t>
  </si>
  <si>
    <t>ACQOsl0005034A07</t>
  </si>
  <si>
    <t>ACQOsl0005034A08</t>
  </si>
  <si>
    <t>ACQOsl0005034A09</t>
  </si>
  <si>
    <t>ACQOsl0005034A10</t>
  </si>
  <si>
    <t>ACQOsl0005034A11</t>
  </si>
  <si>
    <t>ACQOsl0005035</t>
  </si>
  <si>
    <t>ACQOsl0005035A01</t>
  </si>
  <si>
    <t>ACQOsl0005035A02</t>
  </si>
  <si>
    <t>ACQOsl0005035A03</t>
  </si>
  <si>
    <t>ACQOsl0005035A04</t>
  </si>
  <si>
    <t>ACQOsl0005035A05</t>
  </si>
  <si>
    <t>ACQOsl0005035A06</t>
  </si>
  <si>
    <t>ACQOsl0005035A07</t>
  </si>
  <si>
    <t>ACQOsl0005035A08</t>
  </si>
  <si>
    <t>ACQOsl0005035A09</t>
  </si>
  <si>
    <t>ACQOsl0005035A10</t>
  </si>
  <si>
    <t>ACQOsl0005035A11</t>
  </si>
  <si>
    <t>ACQOsl0005036</t>
  </si>
  <si>
    <t>ACQOsl0005036A01</t>
  </si>
  <si>
    <t>ACQOsl0005036A02</t>
  </si>
  <si>
    <t>ACQOsl0005036A03</t>
  </si>
  <si>
    <t>ACQOsl0005036A04</t>
  </si>
  <si>
    <t>ACQOsl0005036A05</t>
  </si>
  <si>
    <t>ACQOsl0005036A06</t>
  </si>
  <si>
    <t>ACQOsl0005036A07</t>
  </si>
  <si>
    <t>ACQOsl0005036A08</t>
  </si>
  <si>
    <t>ACQOsl0005036A09</t>
  </si>
  <si>
    <t>ACQOsl0005036A10</t>
  </si>
  <si>
    <t>ACQOsl0005036A11</t>
  </si>
  <si>
    <t>ACQOsl0005037</t>
  </si>
  <si>
    <t>ACQOsl0005037A01</t>
  </si>
  <si>
    <t>ACQOsl0005037A02</t>
  </si>
  <si>
    <t>ACQOsl0005037A03</t>
  </si>
  <si>
    <t>ACQOsl0005037A04</t>
  </si>
  <si>
    <t>ACQOsl0005037A05</t>
  </si>
  <si>
    <t>ACQOsl0005037A06</t>
  </si>
  <si>
    <t>ACQOsl0005037A07</t>
  </si>
  <si>
    <t>ACQOsl0005037A08</t>
  </si>
  <si>
    <t>ACQOsl0005037A09</t>
  </si>
  <si>
    <t>ACQOsl0005037A10</t>
  </si>
  <si>
    <t>ACQOsl0005037A11</t>
  </si>
  <si>
    <t>ACQOsl0005038</t>
  </si>
  <si>
    <t>ACQOsl0005038A01</t>
  </si>
  <si>
    <t>ACQOsl0005038A02</t>
  </si>
  <si>
    <t>ACQOsl0005038A03</t>
  </si>
  <si>
    <t>ACQOsl0005038A04</t>
  </si>
  <si>
    <t>ACQOsl0005038A05</t>
  </si>
  <si>
    <t>ACQOsl0005038A06</t>
  </si>
  <si>
    <t>ACQOsl0005038A07</t>
  </si>
  <si>
    <t>ACQOsl0005038A08</t>
  </si>
  <si>
    <t>ACQOsl0005038A09</t>
  </si>
  <si>
    <t>ACQOsl0005038A10</t>
  </si>
  <si>
    <t>ACQOsl0005038A11</t>
  </si>
  <si>
    <t>ACQOsl0005039</t>
  </si>
  <si>
    <t>ACQOsl0005039A01</t>
  </si>
  <si>
    <t>ACQOsl0005039A02</t>
  </si>
  <si>
    <t>ACQOsl0005039A03</t>
  </si>
  <si>
    <t>ACQOsl0005039A04</t>
  </si>
  <si>
    <t>ACQOsl0005039A05</t>
  </si>
  <si>
    <t>ACQOsl0005039A06</t>
  </si>
  <si>
    <t>ACQOsl0005039A07</t>
  </si>
  <si>
    <t>ACQOsl0005039A08</t>
  </si>
  <si>
    <t>ACQOsl0005039A09</t>
  </si>
  <si>
    <t>ACQOsl0005039A10</t>
  </si>
  <si>
    <t>ACQOsl0005039A11</t>
  </si>
  <si>
    <t>ACQOsl0005040</t>
  </si>
  <si>
    <t>ACQOsl0005040A01</t>
  </si>
  <si>
    <t>ACQOsl0005040A02</t>
  </si>
  <si>
    <t>ACQOsl0005040A03</t>
  </si>
  <si>
    <t>ACQOsl0005040A04</t>
  </si>
  <si>
    <t>ACQOsl0005040A05</t>
  </si>
  <si>
    <t>ACQOsl0005040A06</t>
  </si>
  <si>
    <t>ACQOsl0005040A07</t>
  </si>
  <si>
    <t>ACQOsl0005040A08</t>
  </si>
  <si>
    <t>ACQOsl0005040A09</t>
  </si>
  <si>
    <t>ACQOsl0005040A10</t>
  </si>
  <si>
    <t>ACQOsl0005040A11</t>
  </si>
</sst>
</file>

<file path=xl/styles.xml><?xml version="1.0" encoding="utf-8"?>
<styleSheet xmlns="http://schemas.openxmlformats.org/spreadsheetml/2006/main">
  <fonts count="39">
    <font>
      <sz val="10"/>
      <name val="Arial"/>
    </font>
    <font>
      <sz val="10"/>
      <name val="Arial"/>
      <family val="2"/>
    </font>
    <font>
      <sz val="8"/>
      <name val="Arial"/>
      <family val="2"/>
    </font>
    <font>
      <b/>
      <sz val="14"/>
      <name val="Arial"/>
      <family val="2"/>
    </font>
    <font>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rgb="FFFF3399"/>
      <name val="Arial"/>
      <family val="2"/>
    </font>
    <font>
      <b/>
      <sz val="11"/>
      <color rgb="FFFF3399"/>
      <name val="Arial"/>
      <family val="2"/>
    </font>
    <font>
      <sz val="10"/>
      <color theme="1"/>
      <name val="Arial"/>
      <family val="2"/>
    </font>
    <font>
      <sz val="10"/>
      <color rgb="FFFF00FF"/>
      <name val="Arial"/>
      <family val="2"/>
    </font>
    <font>
      <b/>
      <sz val="10"/>
      <color indexed="33"/>
      <name val="Arial"/>
      <family val="2"/>
    </font>
    <font>
      <sz val="10"/>
      <color indexed="33"/>
      <name val="Arial"/>
      <family val="2"/>
    </font>
    <font>
      <b/>
      <sz val="10"/>
      <name val="Arial"/>
      <family val="2"/>
    </font>
    <font>
      <sz val="10"/>
      <color rgb="FFFF33CC"/>
      <name val="Arial"/>
      <family val="2"/>
    </font>
    <font>
      <b/>
      <sz val="10"/>
      <color rgb="FFFF33CC"/>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2" tint="-9.9978637043366805E-2"/>
        <bgColor indexed="64"/>
      </patternFill>
    </fill>
    <fill>
      <patternFill patternType="solid">
        <fgColor indexed="41"/>
        <bgColor indexed="64"/>
      </patternFill>
    </fill>
    <fill>
      <patternFill patternType="solid">
        <fgColor rgb="FFCCFFFF"/>
        <bgColor indexed="64"/>
      </patternFill>
    </fill>
    <fill>
      <patternFill patternType="solid">
        <fgColor rgb="FFCCCCFF"/>
        <bgColor indexed="64"/>
      </patternFill>
    </fill>
  </fills>
  <borders count="5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hair">
        <color indexed="64"/>
      </bottom>
      <diagonal/>
    </border>
    <border>
      <left/>
      <right style="thin">
        <color indexed="64"/>
      </right>
      <top style="medium">
        <color indexed="64"/>
      </top>
      <bottom/>
      <diagonal/>
    </border>
    <border>
      <left style="thin">
        <color indexed="64"/>
      </left>
      <right/>
      <top style="medium">
        <color indexed="64"/>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top/>
      <bottom style="medium">
        <color indexed="64"/>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style="hair">
        <color indexed="64"/>
      </top>
      <bottom/>
      <diagonal/>
    </border>
    <border>
      <left style="thin">
        <color indexed="64"/>
      </left>
      <right style="medium">
        <color indexed="64"/>
      </right>
      <top/>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style="thin">
        <color indexed="64"/>
      </right>
      <top/>
      <bottom style="medium">
        <color indexed="64"/>
      </bottom>
      <diagonal/>
    </border>
    <border>
      <left/>
      <right style="thin">
        <color indexed="64"/>
      </right>
      <top style="hair">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style="hair">
        <color indexed="64"/>
      </top>
      <bottom style="hair">
        <color indexed="64"/>
      </bottom>
      <diagonal/>
    </border>
    <border>
      <left/>
      <right/>
      <top style="hair">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right style="thin">
        <color indexed="64"/>
      </right>
      <top style="thin">
        <color indexed="64"/>
      </top>
      <bottom/>
      <diagonal/>
    </border>
    <border>
      <left style="thin">
        <color indexed="64"/>
      </left>
      <right style="thin">
        <color indexed="64"/>
      </right>
      <top/>
      <bottom style="hair">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108">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7" borderId="0" applyNumberFormat="0" applyBorder="0" applyAlignment="0" applyProtection="0"/>
    <xf numFmtId="0" fontId="7" fillId="1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7" fillId="27" borderId="0" applyNumberFormat="0" applyBorder="0" applyAlignment="0" applyProtection="0"/>
    <xf numFmtId="0" fontId="7"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6" fillId="29" borderId="0" applyNumberFormat="0" applyBorder="0" applyAlignment="0" applyProtection="0"/>
    <xf numFmtId="0" fontId="6" fillId="22" borderId="0" applyNumberFormat="0" applyBorder="0" applyAlignment="0" applyProtection="0"/>
    <xf numFmtId="0" fontId="7" fillId="30" borderId="0" applyNumberFormat="0" applyBorder="0" applyAlignment="0" applyProtection="0"/>
    <xf numFmtId="0" fontId="8" fillId="3" borderId="0" applyNumberFormat="0" applyBorder="0" applyAlignment="0" applyProtection="0"/>
    <xf numFmtId="0" fontId="9" fillId="31" borderId="1" applyNumberFormat="0" applyAlignment="0" applyProtection="0"/>
    <xf numFmtId="0" fontId="10" fillId="32" borderId="2" applyNumberFormat="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18" fillId="36" borderId="0" applyNumberFormat="0" applyBorder="0" applyAlignment="0" applyProtection="0"/>
    <xf numFmtId="0" fontId="6" fillId="0" borderId="0"/>
    <xf numFmtId="0" fontId="1" fillId="37" borderId="7" applyNumberFormat="0" applyFont="0" applyAlignment="0" applyProtection="0"/>
    <xf numFmtId="0" fontId="19" fillId="31" borderId="8" applyNumberFormat="0" applyAlignment="0" applyProtection="0"/>
    <xf numFmtId="4" fontId="23" fillId="36" borderId="9" applyNumberFormat="0" applyProtection="0">
      <alignment vertical="center"/>
    </xf>
    <xf numFmtId="4" fontId="24" fillId="36" borderId="9" applyNumberFormat="0" applyProtection="0">
      <alignment vertical="center"/>
    </xf>
    <xf numFmtId="4" fontId="23" fillId="36" borderId="9" applyNumberFormat="0" applyProtection="0">
      <alignment horizontal="left" vertical="center" indent="1"/>
    </xf>
    <xf numFmtId="0" fontId="23" fillId="36" borderId="9" applyNumberFormat="0" applyProtection="0">
      <alignment horizontal="left" vertical="top" indent="1"/>
    </xf>
    <xf numFmtId="4" fontId="23" fillId="38" borderId="0" applyNumberFormat="0" applyProtection="0">
      <alignment horizontal="left" vertical="center" indent="1"/>
    </xf>
    <xf numFmtId="4" fontId="5" fillId="3" borderId="9" applyNumberFormat="0" applyProtection="0">
      <alignment horizontal="right" vertical="center"/>
    </xf>
    <xf numFmtId="4" fontId="5" fillId="9" borderId="9" applyNumberFormat="0" applyProtection="0">
      <alignment horizontal="right" vertical="center"/>
    </xf>
    <xf numFmtId="4" fontId="5" fillId="20" borderId="9" applyNumberFormat="0" applyProtection="0">
      <alignment horizontal="right" vertical="center"/>
    </xf>
    <xf numFmtId="4" fontId="5" fillId="11" borderId="9" applyNumberFormat="0" applyProtection="0">
      <alignment horizontal="right" vertical="center"/>
    </xf>
    <xf numFmtId="4" fontId="5" fillId="15" borderId="9" applyNumberFormat="0" applyProtection="0">
      <alignment horizontal="right" vertical="center"/>
    </xf>
    <xf numFmtId="4" fontId="5" fillId="28" borderId="9" applyNumberFormat="0" applyProtection="0">
      <alignment horizontal="right" vertical="center"/>
    </xf>
    <xf numFmtId="4" fontId="5" fillId="24" borderId="9" applyNumberFormat="0" applyProtection="0">
      <alignment horizontal="right" vertical="center"/>
    </xf>
    <xf numFmtId="4" fontId="5" fillId="39" borderId="9" applyNumberFormat="0" applyProtection="0">
      <alignment horizontal="right" vertical="center"/>
    </xf>
    <xf numFmtId="4" fontId="5" fillId="10" borderId="9" applyNumberFormat="0" applyProtection="0">
      <alignment horizontal="right" vertical="center"/>
    </xf>
    <xf numFmtId="4" fontId="23" fillId="40" borderId="10" applyNumberFormat="0" applyProtection="0">
      <alignment horizontal="left" vertical="center" indent="1"/>
    </xf>
    <xf numFmtId="4" fontId="5" fillId="41" borderId="0" applyNumberFormat="0" applyProtection="0">
      <alignment horizontal="left" vertical="center" indent="1"/>
    </xf>
    <xf numFmtId="4" fontId="25" fillId="42" borderId="0" applyNumberFormat="0" applyProtection="0">
      <alignment horizontal="left" vertical="center" indent="1"/>
    </xf>
    <xf numFmtId="4" fontId="5" fillId="38" borderId="9" applyNumberFormat="0" applyProtection="0">
      <alignment horizontal="right" vertical="center"/>
    </xf>
    <xf numFmtId="4" fontId="4" fillId="41" borderId="0" applyNumberFormat="0" applyProtection="0">
      <alignment horizontal="left" vertical="center" indent="1"/>
    </xf>
    <xf numFmtId="4" fontId="4" fillId="38" borderId="0" applyNumberFormat="0" applyProtection="0">
      <alignment horizontal="left" vertical="center"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38" borderId="9" applyNumberFormat="0" applyProtection="0">
      <alignment horizontal="left" vertical="center" indent="1"/>
    </xf>
    <xf numFmtId="0" fontId="1" fillId="38"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43" borderId="11" applyNumberFormat="0">
      <protection locked="0"/>
    </xf>
    <xf numFmtId="4" fontId="5" fillId="37" borderId="9" applyNumberFormat="0" applyProtection="0">
      <alignment vertical="center"/>
    </xf>
    <xf numFmtId="4" fontId="26" fillId="37" borderId="9" applyNumberFormat="0" applyProtection="0">
      <alignment vertical="center"/>
    </xf>
    <xf numFmtId="4" fontId="5" fillId="37" borderId="9" applyNumberFormat="0" applyProtection="0">
      <alignment horizontal="left" vertical="center" indent="1"/>
    </xf>
    <xf numFmtId="0" fontId="5" fillId="37" borderId="9" applyNumberFormat="0" applyProtection="0">
      <alignment horizontal="left" vertical="top" indent="1"/>
    </xf>
    <xf numFmtId="4" fontId="5" fillId="41" borderId="9" applyNumberFormat="0" applyProtection="0">
      <alignment horizontal="right" vertical="center"/>
    </xf>
    <xf numFmtId="4" fontId="26" fillId="41" borderId="9" applyNumberFormat="0" applyProtection="0">
      <alignment horizontal="right" vertical="center"/>
    </xf>
    <xf numFmtId="4" fontId="5" fillId="38" borderId="9" applyNumberFormat="0" applyProtection="0">
      <alignment horizontal="left" vertical="center" indent="1"/>
    </xf>
    <xf numFmtId="0" fontId="5" fillId="38" borderId="9" applyNumberFormat="0" applyProtection="0">
      <alignment horizontal="left" vertical="top" indent="1"/>
    </xf>
    <xf numFmtId="4" fontId="27" fillId="44" borderId="0" applyNumberFormat="0" applyProtection="0">
      <alignment horizontal="left" vertical="center" indent="1"/>
    </xf>
    <xf numFmtId="4" fontId="28" fillId="41" borderId="9" applyNumberFormat="0" applyProtection="0">
      <alignment horizontal="right" vertical="center"/>
    </xf>
    <xf numFmtId="0" fontId="29" fillId="0" borderId="0" applyNumberFormat="0" applyFill="0" applyBorder="0" applyAlignment="0" applyProtection="0"/>
    <xf numFmtId="0" fontId="20" fillId="0" borderId="0" applyNumberFormat="0" applyFill="0" applyBorder="0" applyAlignment="0" applyProtection="0"/>
    <xf numFmtId="0" fontId="21" fillId="0" borderId="12" applyNumberFormat="0" applyFill="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1" fillId="0" borderId="0"/>
  </cellStyleXfs>
  <cellXfs count="172">
    <xf numFmtId="0" fontId="0" fillId="0" borderId="0" xfId="0"/>
    <xf numFmtId="0" fontId="3" fillId="0" borderId="0" xfId="0" applyFont="1"/>
    <xf numFmtId="0" fontId="1" fillId="0" borderId="0" xfId="0" applyFont="1"/>
    <xf numFmtId="0" fontId="30" fillId="45" borderId="13" xfId="0" applyFont="1" applyFill="1" applyBorder="1" applyAlignment="1">
      <alignment horizontal="left" vertical="top"/>
    </xf>
    <xf numFmtId="0" fontId="31" fillId="45" borderId="14" xfId="0" applyFont="1" applyFill="1" applyBorder="1" applyAlignment="1">
      <alignment horizontal="center" vertical="top"/>
    </xf>
    <xf numFmtId="0" fontId="30" fillId="45" borderId="14" xfId="0" applyFont="1" applyFill="1" applyBorder="1" applyAlignment="1">
      <alignment vertical="top" wrapText="1"/>
    </xf>
    <xf numFmtId="0" fontId="30" fillId="45" borderId="15" xfId="0" applyFont="1" applyFill="1" applyBorder="1" applyAlignment="1">
      <alignment vertical="top" wrapText="1"/>
    </xf>
    <xf numFmtId="0" fontId="31" fillId="45" borderId="16" xfId="0" applyFont="1" applyFill="1" applyBorder="1" applyAlignment="1">
      <alignment horizontal="center" vertical="center" wrapText="1"/>
    </xf>
    <xf numFmtId="0" fontId="30" fillId="45" borderId="14" xfId="0" applyFont="1" applyFill="1" applyBorder="1" applyAlignment="1">
      <alignment horizontal="left" wrapText="1"/>
    </xf>
    <xf numFmtId="0" fontId="30" fillId="45" borderId="14" xfId="0" applyFont="1" applyFill="1" applyBorder="1" applyAlignment="1">
      <alignment horizontal="center" vertical="top" wrapText="1"/>
    </xf>
    <xf numFmtId="0" fontId="30" fillId="45" borderId="17" xfId="0" applyFont="1" applyFill="1" applyBorder="1" applyAlignment="1">
      <alignment horizontal="center" vertical="top" wrapText="1"/>
    </xf>
    <xf numFmtId="0" fontId="0" fillId="0" borderId="0" xfId="0" applyBorder="1" applyAlignment="1">
      <alignment vertical="top"/>
    </xf>
    <xf numFmtId="0" fontId="30" fillId="45" borderId="18" xfId="0" applyFont="1" applyFill="1" applyBorder="1" applyAlignment="1">
      <alignment horizontal="left" vertical="top"/>
    </xf>
    <xf numFmtId="0" fontId="31" fillId="45" borderId="19" xfId="0" applyFont="1" applyFill="1" applyBorder="1" applyAlignment="1">
      <alignment horizontal="center" vertical="top"/>
    </xf>
    <xf numFmtId="0" fontId="30" fillId="45" borderId="19" xfId="0" applyFont="1" applyFill="1" applyBorder="1" applyAlignment="1">
      <alignment vertical="top" wrapText="1"/>
    </xf>
    <xf numFmtId="0" fontId="30" fillId="45" borderId="20" xfId="0" applyFont="1" applyFill="1" applyBorder="1" applyAlignment="1">
      <alignment vertical="top" wrapText="1"/>
    </xf>
    <xf numFmtId="0" fontId="31" fillId="45" borderId="18" xfId="0" applyFont="1" applyFill="1" applyBorder="1" applyAlignment="1">
      <alignment horizontal="center" vertical="center" wrapText="1"/>
    </xf>
    <xf numFmtId="0" fontId="30" fillId="45" borderId="19" xfId="0" applyFont="1" applyFill="1" applyBorder="1" applyAlignment="1">
      <alignment horizontal="left" wrapText="1"/>
    </xf>
    <xf numFmtId="0" fontId="30" fillId="45" borderId="19" xfId="0" applyFont="1" applyFill="1" applyBorder="1" applyAlignment="1">
      <alignment horizontal="center" vertical="top" wrapText="1"/>
    </xf>
    <xf numFmtId="0" fontId="30" fillId="45" borderId="21" xfId="0" applyFont="1" applyFill="1" applyBorder="1" applyAlignment="1">
      <alignment horizontal="center" vertical="top" wrapText="1"/>
    </xf>
    <xf numFmtId="0" fontId="30" fillId="45" borderId="22" xfId="0" applyFont="1" applyFill="1" applyBorder="1" applyAlignment="1">
      <alignment horizontal="left" vertical="top"/>
    </xf>
    <xf numFmtId="0" fontId="31" fillId="45" borderId="23" xfId="0" applyFont="1" applyFill="1" applyBorder="1" applyAlignment="1">
      <alignment horizontal="center" vertical="top"/>
    </xf>
    <xf numFmtId="0" fontId="30" fillId="45" borderId="23" xfId="0" applyFont="1" applyFill="1" applyBorder="1" applyAlignment="1">
      <alignment vertical="top" wrapText="1"/>
    </xf>
    <xf numFmtId="0" fontId="30" fillId="45" borderId="24" xfId="0" applyFont="1" applyFill="1" applyBorder="1" applyAlignment="1">
      <alignment vertical="top" wrapText="1"/>
    </xf>
    <xf numFmtId="0" fontId="31" fillId="45" borderId="22" xfId="0" applyFont="1" applyFill="1" applyBorder="1" applyAlignment="1">
      <alignment horizontal="center" vertical="center" wrapText="1"/>
    </xf>
    <xf numFmtId="0" fontId="30" fillId="45" borderId="23" xfId="0" applyFont="1" applyFill="1" applyBorder="1" applyAlignment="1">
      <alignment horizontal="left" wrapText="1"/>
    </xf>
    <xf numFmtId="0" fontId="30" fillId="45" borderId="23" xfId="0" applyFont="1" applyFill="1" applyBorder="1" applyAlignment="1">
      <alignment horizontal="center" vertical="top" wrapText="1"/>
    </xf>
    <xf numFmtId="0" fontId="30" fillId="45" borderId="25" xfId="0" applyFont="1" applyFill="1" applyBorder="1" applyAlignment="1">
      <alignment horizontal="center" vertical="top" wrapText="1"/>
    </xf>
    <xf numFmtId="0" fontId="0" fillId="46" borderId="0" xfId="0" applyFill="1" applyBorder="1" applyAlignment="1">
      <alignment vertical="top"/>
    </xf>
    <xf numFmtId="0" fontId="30" fillId="45" borderId="0" xfId="0" applyFont="1" applyFill="1" applyBorder="1" applyAlignment="1">
      <alignment vertical="top" wrapText="1"/>
    </xf>
    <xf numFmtId="0" fontId="30" fillId="47" borderId="13" xfId="0" applyFont="1" applyFill="1" applyBorder="1" applyAlignment="1">
      <alignment horizontal="left" vertical="top"/>
    </xf>
    <xf numFmtId="0" fontId="31" fillId="47" borderId="16" xfId="0" applyFont="1" applyFill="1" applyBorder="1" applyAlignment="1">
      <alignment horizontal="center" vertical="top"/>
    </xf>
    <xf numFmtId="0" fontId="30" fillId="47" borderId="14" xfId="0" applyFont="1" applyFill="1" applyBorder="1" applyAlignment="1">
      <alignment vertical="top" wrapText="1"/>
    </xf>
    <xf numFmtId="0" fontId="30" fillId="47" borderId="26" xfId="0" applyFont="1" applyFill="1" applyBorder="1"/>
    <xf numFmtId="0" fontId="31" fillId="47" borderId="14" xfId="0" applyFont="1" applyFill="1" applyBorder="1" applyAlignment="1">
      <alignment horizontal="center" vertical="center" wrapText="1"/>
    </xf>
    <xf numFmtId="0" fontId="30" fillId="47" borderId="14" xfId="0" applyFont="1" applyFill="1" applyBorder="1" applyAlignment="1">
      <alignment horizontal="left" wrapText="1"/>
    </xf>
    <xf numFmtId="0" fontId="30" fillId="47" borderId="14" xfId="0" applyFont="1" applyFill="1" applyBorder="1" applyAlignment="1">
      <alignment horizontal="center" vertical="top" wrapText="1"/>
    </xf>
    <xf numFmtId="0" fontId="30" fillId="47" borderId="27" xfId="0" applyFont="1" applyFill="1" applyBorder="1" applyAlignment="1">
      <alignment horizontal="center" vertical="top" wrapText="1"/>
    </xf>
    <xf numFmtId="0" fontId="1" fillId="0" borderId="0" xfId="0" applyFont="1" applyBorder="1" applyAlignment="1">
      <alignment vertical="top"/>
    </xf>
    <xf numFmtId="0" fontId="30" fillId="47" borderId="28" xfId="0" applyFont="1" applyFill="1" applyBorder="1" applyAlignment="1">
      <alignment horizontal="left" vertical="top"/>
    </xf>
    <xf numFmtId="0" fontId="31" fillId="47" borderId="18" xfId="0" applyFont="1" applyFill="1" applyBorder="1" applyAlignment="1">
      <alignment horizontal="center" vertical="top"/>
    </xf>
    <xf numFmtId="0" fontId="30" fillId="47" borderId="19" xfId="0" applyFont="1" applyFill="1" applyBorder="1" applyAlignment="1">
      <alignment vertical="top" wrapText="1"/>
    </xf>
    <xf numFmtId="0" fontId="30" fillId="47" borderId="29" xfId="0" applyFont="1" applyFill="1" applyBorder="1" applyAlignment="1">
      <alignment vertical="top" wrapText="1"/>
    </xf>
    <xf numFmtId="0" fontId="31" fillId="47" borderId="19" xfId="0" applyFont="1" applyFill="1" applyBorder="1" applyAlignment="1">
      <alignment horizontal="center" vertical="center" wrapText="1"/>
    </xf>
    <xf numFmtId="0" fontId="30" fillId="47" borderId="19" xfId="0" applyFont="1" applyFill="1" applyBorder="1" applyAlignment="1">
      <alignment horizontal="left" wrapText="1"/>
    </xf>
    <xf numFmtId="0" fontId="30" fillId="47" borderId="19" xfId="0" applyFont="1" applyFill="1" applyBorder="1" applyAlignment="1">
      <alignment horizontal="center" vertical="top" wrapText="1"/>
    </xf>
    <xf numFmtId="0" fontId="30" fillId="47" borderId="30" xfId="0" applyFont="1" applyFill="1" applyBorder="1" applyAlignment="1">
      <alignment horizontal="center" vertical="top" wrapText="1"/>
    </xf>
    <xf numFmtId="0" fontId="1" fillId="0" borderId="0" xfId="0" applyFont="1" applyBorder="1"/>
    <xf numFmtId="0" fontId="30" fillId="47" borderId="31" xfId="0" applyFont="1" applyFill="1" applyBorder="1" applyAlignment="1">
      <alignment vertical="top" wrapText="1"/>
    </xf>
    <xf numFmtId="0" fontId="30" fillId="47" borderId="32" xfId="0" applyFont="1" applyFill="1" applyBorder="1" applyAlignment="1">
      <alignment vertical="top" wrapText="1"/>
    </xf>
    <xf numFmtId="0" fontId="30" fillId="47" borderId="33" xfId="0" applyFont="1" applyFill="1" applyBorder="1" applyAlignment="1">
      <alignment horizontal="left" vertical="top"/>
    </xf>
    <xf numFmtId="0" fontId="31" fillId="47" borderId="22" xfId="0" applyFont="1" applyFill="1" applyBorder="1" applyAlignment="1">
      <alignment horizontal="center" vertical="top"/>
    </xf>
    <xf numFmtId="0" fontId="30" fillId="47" borderId="23" xfId="0" applyFont="1" applyFill="1" applyBorder="1" applyAlignment="1">
      <alignment vertical="top" wrapText="1"/>
    </xf>
    <xf numFmtId="0" fontId="30" fillId="47" borderId="34" xfId="0" applyFont="1" applyFill="1" applyBorder="1" applyAlignment="1">
      <alignment vertical="top" wrapText="1"/>
    </xf>
    <xf numFmtId="0" fontId="31" fillId="47" borderId="23" xfId="0" applyFont="1" applyFill="1" applyBorder="1" applyAlignment="1">
      <alignment horizontal="center" vertical="center" wrapText="1"/>
    </xf>
    <xf numFmtId="0" fontId="30" fillId="47" borderId="23" xfId="0" applyFont="1" applyFill="1" applyBorder="1" applyAlignment="1">
      <alignment horizontal="left" wrapText="1"/>
    </xf>
    <xf numFmtId="0" fontId="30" fillId="47" borderId="23" xfId="0" applyFont="1" applyFill="1" applyBorder="1" applyAlignment="1">
      <alignment horizontal="center" vertical="top" wrapText="1"/>
    </xf>
    <xf numFmtId="0" fontId="30" fillId="47" borderId="35" xfId="0" applyFont="1" applyFill="1" applyBorder="1" applyAlignment="1">
      <alignment horizontal="center" vertical="top" wrapText="1"/>
    </xf>
    <xf numFmtId="0" fontId="30" fillId="47" borderId="36" xfId="0" applyFont="1" applyFill="1" applyBorder="1" applyAlignment="1">
      <alignment horizontal="left" vertical="top"/>
    </xf>
    <xf numFmtId="0" fontId="31" fillId="47" borderId="37" xfId="0" applyFont="1" applyFill="1" applyBorder="1" applyAlignment="1">
      <alignment horizontal="center" vertical="top"/>
    </xf>
    <xf numFmtId="0" fontId="30" fillId="47" borderId="37" xfId="0" applyFont="1" applyFill="1" applyBorder="1" applyAlignment="1">
      <alignment wrapText="1"/>
    </xf>
    <xf numFmtId="0" fontId="30" fillId="47" borderId="38" xfId="0" applyFont="1" applyFill="1" applyBorder="1" applyAlignment="1">
      <alignment vertical="top" wrapText="1"/>
    </xf>
    <xf numFmtId="0" fontId="30" fillId="47" borderId="37" xfId="0" applyFont="1" applyFill="1" applyBorder="1" applyAlignment="1">
      <alignment vertical="top"/>
    </xf>
    <xf numFmtId="0" fontId="31" fillId="47" borderId="37" xfId="0" applyFont="1" applyFill="1" applyBorder="1" applyAlignment="1">
      <alignment horizontal="center" vertical="center" wrapText="1"/>
    </xf>
    <xf numFmtId="0" fontId="30" fillId="47" borderId="38" xfId="0" applyFont="1" applyFill="1" applyBorder="1" applyAlignment="1">
      <alignment horizontal="left" wrapText="1"/>
    </xf>
    <xf numFmtId="0" fontId="30" fillId="47" borderId="37" xfId="0" applyFont="1" applyFill="1" applyBorder="1" applyAlignment="1">
      <alignment horizontal="center" vertical="top" wrapText="1"/>
    </xf>
    <xf numFmtId="0" fontId="30" fillId="47" borderId="38" xfId="0" applyFont="1" applyFill="1" applyBorder="1" applyAlignment="1">
      <alignment horizontal="center" vertical="top" wrapText="1"/>
    </xf>
    <xf numFmtId="0" fontId="32" fillId="0" borderId="0" xfId="0" applyFont="1" applyBorder="1" applyAlignment="1">
      <alignment vertical="top"/>
    </xf>
    <xf numFmtId="0" fontId="30" fillId="48" borderId="13" xfId="0" applyFont="1" applyFill="1" applyBorder="1" applyAlignment="1">
      <alignment horizontal="left" vertical="top"/>
    </xf>
    <xf numFmtId="0" fontId="31" fillId="48" borderId="14" xfId="0" applyFont="1" applyFill="1" applyBorder="1" applyAlignment="1">
      <alignment horizontal="center" vertical="top"/>
    </xf>
    <xf numFmtId="0" fontId="30" fillId="48" borderId="14" xfId="0" applyFont="1" applyFill="1" applyBorder="1" applyAlignment="1">
      <alignment vertical="top" wrapText="1"/>
    </xf>
    <xf numFmtId="0" fontId="30" fillId="48" borderId="26" xfId="0" applyFont="1" applyFill="1" applyBorder="1"/>
    <xf numFmtId="0" fontId="31" fillId="48" borderId="14" xfId="0" applyFont="1" applyFill="1" applyBorder="1" applyAlignment="1">
      <alignment horizontal="center" vertical="center" wrapText="1"/>
    </xf>
    <xf numFmtId="0" fontId="30" fillId="48" borderId="14" xfId="0" applyFont="1" applyFill="1" applyBorder="1" applyAlignment="1">
      <alignment horizontal="left" wrapText="1"/>
    </xf>
    <xf numFmtId="0" fontId="30" fillId="48" borderId="14" xfId="0" applyFont="1" applyFill="1" applyBorder="1" applyAlignment="1">
      <alignment horizontal="center" vertical="top" wrapText="1"/>
    </xf>
    <xf numFmtId="0" fontId="30" fillId="48" borderId="27" xfId="0" applyFont="1" applyFill="1" applyBorder="1" applyAlignment="1">
      <alignment horizontal="center" vertical="top" wrapText="1"/>
    </xf>
    <xf numFmtId="0" fontId="30" fillId="48" borderId="28" xfId="0" applyFont="1" applyFill="1" applyBorder="1" applyAlignment="1">
      <alignment horizontal="left" vertical="top"/>
    </xf>
    <xf numFmtId="0" fontId="31" fillId="48" borderId="19" xfId="0" applyFont="1" applyFill="1" applyBorder="1" applyAlignment="1">
      <alignment horizontal="center" vertical="top"/>
    </xf>
    <xf numFmtId="0" fontId="30" fillId="48" borderId="19" xfId="0" applyFont="1" applyFill="1" applyBorder="1" applyAlignment="1">
      <alignment vertical="top" wrapText="1"/>
    </xf>
    <xf numFmtId="0" fontId="30" fillId="48" borderId="39" xfId="0" applyFont="1" applyFill="1" applyBorder="1" applyAlignment="1">
      <alignment vertical="top" wrapText="1"/>
    </xf>
    <xf numFmtId="0" fontId="31" fillId="48" borderId="19" xfId="0" applyFont="1" applyFill="1" applyBorder="1" applyAlignment="1">
      <alignment horizontal="center" vertical="center" wrapText="1"/>
    </xf>
    <xf numFmtId="0" fontId="30" fillId="48" borderId="19" xfId="0" applyFont="1" applyFill="1" applyBorder="1" applyAlignment="1">
      <alignment horizontal="left" wrapText="1"/>
    </xf>
    <xf numFmtId="0" fontId="30" fillId="48" borderId="19" xfId="0" applyFont="1" applyFill="1" applyBorder="1" applyAlignment="1">
      <alignment horizontal="center" vertical="top" wrapText="1"/>
    </xf>
    <xf numFmtId="0" fontId="30" fillId="48" borderId="30" xfId="0" applyFont="1" applyFill="1" applyBorder="1" applyAlignment="1">
      <alignment horizontal="center" vertical="top" wrapText="1"/>
    </xf>
    <xf numFmtId="0" fontId="30" fillId="48" borderId="33" xfId="0" applyFont="1" applyFill="1" applyBorder="1" applyAlignment="1">
      <alignment horizontal="left" vertical="top"/>
    </xf>
    <xf numFmtId="0" fontId="31" fillId="48" borderId="23" xfId="0" applyFont="1" applyFill="1" applyBorder="1" applyAlignment="1">
      <alignment horizontal="center" vertical="top"/>
    </xf>
    <xf numFmtId="0" fontId="30" fillId="48" borderId="23" xfId="0" applyFont="1" applyFill="1" applyBorder="1" applyAlignment="1">
      <alignment vertical="top" wrapText="1"/>
    </xf>
    <xf numFmtId="0" fontId="30" fillId="48" borderId="40" xfId="0" applyFont="1" applyFill="1" applyBorder="1" applyAlignment="1">
      <alignment vertical="top" wrapText="1"/>
    </xf>
    <xf numFmtId="0" fontId="31" fillId="48" borderId="23" xfId="0" applyFont="1" applyFill="1" applyBorder="1" applyAlignment="1">
      <alignment horizontal="center" vertical="center" wrapText="1"/>
    </xf>
    <xf numFmtId="0" fontId="30" fillId="48" borderId="23" xfId="0" applyFont="1" applyFill="1" applyBorder="1" applyAlignment="1">
      <alignment horizontal="left" wrapText="1"/>
    </xf>
    <xf numFmtId="0" fontId="30" fillId="48" borderId="23" xfId="0" applyFont="1" applyFill="1" applyBorder="1" applyAlignment="1">
      <alignment horizontal="center" vertical="top" wrapText="1"/>
    </xf>
    <xf numFmtId="0" fontId="30" fillId="48" borderId="35" xfId="0" applyFont="1" applyFill="1" applyBorder="1" applyAlignment="1">
      <alignment horizontal="center" vertical="top" wrapText="1"/>
    </xf>
    <xf numFmtId="0" fontId="31" fillId="48" borderId="16" xfId="0" applyFont="1" applyFill="1" applyBorder="1" applyAlignment="1">
      <alignment horizontal="center" vertical="top"/>
    </xf>
    <xf numFmtId="0" fontId="30" fillId="48" borderId="26" xfId="0" applyFont="1" applyFill="1" applyBorder="1" applyAlignment="1">
      <alignment vertical="top" wrapText="1"/>
    </xf>
    <xf numFmtId="0" fontId="30" fillId="0" borderId="41" xfId="0" applyFont="1" applyFill="1" applyBorder="1" applyAlignment="1">
      <alignment horizontal="left" vertical="top"/>
    </xf>
    <xf numFmtId="0" fontId="31" fillId="0" borderId="41" xfId="0" applyFont="1" applyFill="1" applyBorder="1" applyAlignment="1">
      <alignment horizontal="center" vertical="top"/>
    </xf>
    <xf numFmtId="0" fontId="30" fillId="0" borderId="41" xfId="0" applyFont="1" applyFill="1" applyBorder="1" applyAlignment="1">
      <alignment vertical="top" wrapText="1"/>
    </xf>
    <xf numFmtId="0" fontId="31" fillId="0" borderId="41" xfId="0" applyFont="1" applyFill="1" applyBorder="1" applyAlignment="1">
      <alignment horizontal="center" vertical="center" wrapText="1"/>
    </xf>
    <xf numFmtId="0" fontId="30" fillId="0" borderId="41" xfId="0" applyFont="1" applyFill="1" applyBorder="1" applyAlignment="1">
      <alignment horizontal="left" wrapText="1"/>
    </xf>
    <xf numFmtId="0" fontId="30" fillId="0" borderId="41" xfId="0" applyFont="1" applyFill="1" applyBorder="1" applyAlignment="1">
      <alignment horizontal="center" vertical="top" wrapText="1"/>
    </xf>
    <xf numFmtId="0" fontId="30" fillId="0" borderId="42" xfId="0" applyFont="1" applyFill="1" applyBorder="1" applyAlignment="1">
      <alignment horizontal="left" vertical="top"/>
    </xf>
    <xf numFmtId="0" fontId="31" fillId="0" borderId="42" xfId="0" applyFont="1" applyFill="1" applyBorder="1" applyAlignment="1">
      <alignment horizontal="center" vertical="top"/>
    </xf>
    <xf numFmtId="0" fontId="30" fillId="0" borderId="42" xfId="0" applyFont="1" applyFill="1" applyBorder="1" applyAlignment="1">
      <alignment vertical="top" wrapText="1"/>
    </xf>
    <xf numFmtId="0" fontId="31" fillId="0" borderId="42" xfId="0" applyFont="1" applyFill="1" applyBorder="1" applyAlignment="1">
      <alignment horizontal="center" vertical="center" wrapText="1"/>
    </xf>
    <xf numFmtId="0" fontId="30" fillId="0" borderId="42" xfId="0" applyFont="1" applyFill="1" applyBorder="1" applyAlignment="1">
      <alignment horizontal="left" wrapText="1"/>
    </xf>
    <xf numFmtId="0" fontId="30" fillId="0" borderId="42" xfId="0" applyFont="1" applyFill="1" applyBorder="1" applyAlignment="1">
      <alignment horizontal="center" vertical="top" wrapText="1"/>
    </xf>
    <xf numFmtId="0" fontId="30" fillId="0" borderId="19" xfId="0" applyFont="1" applyFill="1" applyBorder="1" applyAlignment="1">
      <alignment horizontal="left" vertical="top"/>
    </xf>
    <xf numFmtId="0" fontId="31" fillId="0" borderId="19" xfId="0" applyFont="1" applyFill="1" applyBorder="1" applyAlignment="1">
      <alignment horizontal="center" vertical="top"/>
    </xf>
    <xf numFmtId="0" fontId="30" fillId="0" borderId="19" xfId="0" applyFont="1" applyFill="1" applyBorder="1" applyAlignment="1">
      <alignment vertical="top" wrapText="1"/>
    </xf>
    <xf numFmtId="0" fontId="30" fillId="0" borderId="0" xfId="0" applyFont="1" applyFill="1" applyBorder="1" applyAlignment="1">
      <alignment vertical="top" wrapText="1"/>
    </xf>
    <xf numFmtId="0" fontId="31" fillId="0" borderId="19" xfId="0" applyFont="1" applyFill="1" applyBorder="1" applyAlignment="1">
      <alignment horizontal="center" vertical="center" wrapText="1"/>
    </xf>
    <xf numFmtId="0" fontId="30" fillId="0" borderId="19" xfId="0" applyFont="1" applyFill="1" applyBorder="1" applyAlignment="1">
      <alignment horizontal="left" wrapText="1"/>
    </xf>
    <xf numFmtId="0" fontId="30" fillId="0" borderId="19" xfId="0" applyFont="1" applyFill="1" applyBorder="1" applyAlignment="1">
      <alignment horizontal="center" vertical="top" wrapText="1"/>
    </xf>
    <xf numFmtId="0" fontId="31" fillId="0" borderId="14" xfId="0" applyFont="1" applyFill="1" applyBorder="1" applyAlignment="1">
      <alignment horizontal="center" vertical="top"/>
    </xf>
    <xf numFmtId="0" fontId="30" fillId="0" borderId="14" xfId="0" applyFont="1" applyFill="1" applyBorder="1" applyAlignment="1">
      <alignment wrapText="1"/>
    </xf>
    <xf numFmtId="0" fontId="30" fillId="0" borderId="14" xfId="0" applyFont="1" applyFill="1" applyBorder="1" applyAlignment="1">
      <alignment vertical="top" wrapText="1"/>
    </xf>
    <xf numFmtId="0" fontId="31" fillId="0" borderId="14" xfId="0" applyFont="1" applyFill="1" applyBorder="1" applyAlignment="1">
      <alignment horizontal="center" vertical="center" wrapText="1"/>
    </xf>
    <xf numFmtId="0" fontId="30" fillId="0" borderId="14" xfId="0" applyFont="1" applyFill="1" applyBorder="1" applyAlignment="1">
      <alignment horizontal="left" wrapText="1"/>
    </xf>
    <xf numFmtId="0" fontId="30" fillId="0" borderId="14" xfId="0" applyFont="1" applyFill="1" applyBorder="1" applyAlignment="1">
      <alignment horizontal="center" vertical="top" wrapText="1"/>
    </xf>
    <xf numFmtId="0" fontId="30" fillId="0" borderId="23" xfId="0" applyFont="1" applyFill="1" applyBorder="1" applyAlignment="1">
      <alignment horizontal="left" vertical="top"/>
    </xf>
    <xf numFmtId="0" fontId="31" fillId="0" borderId="23" xfId="0" applyFont="1" applyFill="1" applyBorder="1" applyAlignment="1">
      <alignment horizontal="center" vertical="top"/>
    </xf>
    <xf numFmtId="0" fontId="30" fillId="0" borderId="23" xfId="0" applyFont="1" applyFill="1" applyBorder="1" applyAlignment="1">
      <alignment wrapText="1"/>
    </xf>
    <xf numFmtId="0" fontId="30" fillId="0" borderId="23" xfId="0" applyFont="1" applyFill="1" applyBorder="1" applyAlignment="1">
      <alignment vertical="top" wrapText="1"/>
    </xf>
    <xf numFmtId="0" fontId="31" fillId="0" borderId="23" xfId="0" applyFont="1" applyFill="1" applyBorder="1" applyAlignment="1">
      <alignment horizontal="center" vertical="center" wrapText="1"/>
    </xf>
    <xf numFmtId="0" fontId="30" fillId="0" borderId="23" xfId="0" applyFont="1" applyFill="1" applyBorder="1" applyAlignment="1">
      <alignment horizontal="left" wrapText="1"/>
    </xf>
    <xf numFmtId="0" fontId="30" fillId="0" borderId="23" xfId="0" applyFont="1" applyFill="1" applyBorder="1" applyAlignment="1">
      <alignment horizontal="center" vertical="top" wrapText="1"/>
    </xf>
    <xf numFmtId="0" fontId="30" fillId="0" borderId="19" xfId="0" applyFont="1" applyFill="1" applyBorder="1" applyAlignment="1">
      <alignment wrapText="1"/>
    </xf>
    <xf numFmtId="0" fontId="30" fillId="0" borderId="0" xfId="0" applyFont="1" applyFill="1" applyBorder="1" applyAlignment="1">
      <alignment wrapText="1"/>
    </xf>
    <xf numFmtId="0" fontId="33" fillId="0" borderId="41" xfId="0" applyFont="1" applyFill="1" applyBorder="1" applyAlignment="1">
      <alignment vertical="top" wrapText="1"/>
    </xf>
    <xf numFmtId="0" fontId="33" fillId="0" borderId="43" xfId="0" applyFont="1" applyFill="1" applyBorder="1" applyAlignment="1">
      <alignment horizontal="left" vertical="top" wrapText="1"/>
    </xf>
    <xf numFmtId="0" fontId="33" fillId="0" borderId="41" xfId="0" applyFont="1" applyFill="1" applyBorder="1" applyAlignment="1">
      <alignment horizontal="center" vertical="center" wrapText="1"/>
    </xf>
    <xf numFmtId="0" fontId="33" fillId="0" borderId="44" xfId="0" applyFont="1" applyBorder="1" applyAlignment="1">
      <alignment horizontal="center" vertical="top"/>
    </xf>
    <xf numFmtId="0" fontId="33" fillId="0" borderId="41" xfId="0" applyFont="1" applyFill="1" applyBorder="1" applyAlignment="1">
      <alignment horizontal="center" vertical="top" wrapText="1"/>
    </xf>
    <xf numFmtId="0" fontId="33" fillId="0" borderId="0" xfId="0" applyFont="1" applyFill="1"/>
    <xf numFmtId="0" fontId="33" fillId="0" borderId="0" xfId="0" applyFont="1" applyFill="1" applyBorder="1" applyAlignment="1">
      <alignment vertical="top"/>
    </xf>
    <xf numFmtId="0" fontId="0" fillId="0" borderId="19" xfId="0" applyBorder="1" applyAlignment="1">
      <alignment vertical="top" wrapText="1"/>
    </xf>
    <xf numFmtId="0" fontId="33" fillId="0" borderId="45" xfId="0" applyFont="1" applyFill="1" applyBorder="1" applyAlignment="1">
      <alignment horizontal="left" vertical="top" wrapText="1"/>
    </xf>
    <xf numFmtId="0" fontId="33" fillId="0" borderId="19" xfId="0" applyFont="1" applyFill="1" applyBorder="1" applyAlignment="1">
      <alignment horizontal="center" vertical="center" wrapText="1"/>
    </xf>
    <xf numFmtId="0" fontId="33" fillId="0" borderId="19" xfId="0" applyFont="1" applyFill="1" applyBorder="1" applyAlignment="1">
      <alignment horizontal="center" vertical="top" wrapText="1"/>
    </xf>
    <xf numFmtId="0" fontId="0" fillId="0" borderId="42" xfId="0" applyBorder="1" applyAlignment="1">
      <alignment vertical="top" wrapText="1"/>
    </xf>
    <xf numFmtId="0" fontId="33" fillId="0" borderId="42" xfId="0" applyFont="1" applyFill="1" applyBorder="1" applyAlignment="1">
      <alignment horizontal="left" vertical="top" wrapText="1"/>
    </xf>
    <xf numFmtId="0" fontId="33" fillId="0" borderId="42" xfId="0" applyFont="1" applyFill="1" applyBorder="1" applyAlignment="1">
      <alignment horizontal="center" vertical="center" wrapText="1"/>
    </xf>
    <xf numFmtId="0" fontId="33" fillId="0" borderId="42" xfId="0" applyFont="1" applyFill="1" applyBorder="1" applyAlignment="1">
      <alignment horizontal="center" vertical="top" wrapText="1"/>
    </xf>
    <xf numFmtId="0" fontId="33" fillId="0" borderId="41" xfId="0" applyFont="1" applyFill="1" applyBorder="1" applyAlignment="1">
      <alignment vertical="top"/>
    </xf>
    <xf numFmtId="0" fontId="33" fillId="0" borderId="19" xfId="0" applyFont="1" applyFill="1" applyBorder="1" applyAlignment="1">
      <alignment vertical="top"/>
    </xf>
    <xf numFmtId="0" fontId="33" fillId="0" borderId="42" xfId="0" applyFont="1" applyFill="1" applyBorder="1" applyAlignment="1">
      <alignment vertical="top"/>
    </xf>
    <xf numFmtId="0" fontId="33" fillId="0" borderId="44" xfId="0" applyFont="1" applyBorder="1" applyAlignment="1">
      <alignment horizontal="center" vertical="top" wrapText="1"/>
    </xf>
    <xf numFmtId="0" fontId="1" fillId="0" borderId="11" xfId="0" applyFont="1" applyFill="1" applyBorder="1" applyAlignment="1">
      <alignment horizontal="left" vertical="center" wrapText="1"/>
    </xf>
    <xf numFmtId="0" fontId="36" fillId="0" borderId="46" xfId="0" applyFont="1" applyFill="1" applyBorder="1" applyAlignment="1">
      <alignment horizontal="center" vertical="top" wrapText="1"/>
    </xf>
    <xf numFmtId="0" fontId="37" fillId="0" borderId="11" xfId="0" applyFont="1" applyFill="1" applyBorder="1" applyAlignment="1">
      <alignment vertical="top" wrapText="1"/>
    </xf>
    <xf numFmtId="0" fontId="1" fillId="0" borderId="47" xfId="0" applyFont="1" applyFill="1" applyBorder="1" applyAlignment="1">
      <alignment vertical="top" wrapText="1"/>
    </xf>
    <xf numFmtId="0" fontId="1" fillId="0" borderId="47" xfId="0" applyFont="1" applyFill="1" applyBorder="1" applyAlignment="1">
      <alignment vertical="top"/>
    </xf>
    <xf numFmtId="0" fontId="36" fillId="0" borderId="11" xfId="0" applyFont="1" applyFill="1" applyBorder="1" applyAlignment="1">
      <alignment horizontal="center" vertical="top" wrapText="1"/>
    </xf>
    <xf numFmtId="0" fontId="1" fillId="0" borderId="11" xfId="0" applyFont="1" applyFill="1" applyBorder="1" applyAlignment="1">
      <alignment horizontal="left" vertical="top" wrapText="1"/>
    </xf>
    <xf numFmtId="0" fontId="1" fillId="0" borderId="47" xfId="0" applyFont="1" applyFill="1" applyBorder="1" applyAlignment="1">
      <alignment horizontal="center" vertical="top" wrapText="1"/>
    </xf>
    <xf numFmtId="0" fontId="38" fillId="0" borderId="11" xfId="0" applyFont="1" applyFill="1" applyBorder="1" applyAlignment="1">
      <alignment horizontal="center" vertical="top" wrapText="1"/>
    </xf>
    <xf numFmtId="0" fontId="36" fillId="0" borderId="11" xfId="0" applyFont="1" applyFill="1" applyBorder="1" applyAlignment="1">
      <alignment horizontal="center" wrapText="1"/>
    </xf>
    <xf numFmtId="0" fontId="33" fillId="0" borderId="48" xfId="0" applyFont="1" applyFill="1" applyBorder="1" applyAlignment="1">
      <alignment vertical="top" wrapText="1"/>
    </xf>
    <xf numFmtId="0" fontId="33" fillId="0" borderId="49" xfId="0" applyFont="1" applyFill="1" applyBorder="1" applyAlignment="1">
      <alignment horizontal="center" vertical="top" wrapText="1"/>
    </xf>
    <xf numFmtId="0" fontId="0" fillId="0" borderId="28" xfId="0" applyBorder="1" applyAlignment="1">
      <alignment vertical="top" wrapText="1"/>
    </xf>
    <xf numFmtId="0" fontId="33" fillId="0" borderId="30" xfId="0" applyFont="1" applyFill="1" applyBorder="1" applyAlignment="1">
      <alignment horizontal="center" vertical="top" wrapText="1"/>
    </xf>
    <xf numFmtId="0" fontId="0" fillId="0" borderId="50" xfId="0" applyBorder="1" applyAlignment="1">
      <alignment vertical="top" wrapText="1"/>
    </xf>
    <xf numFmtId="0" fontId="33" fillId="0" borderId="51" xfId="0" applyFont="1" applyFill="1" applyBorder="1" applyAlignment="1">
      <alignment horizontal="center" vertical="top" wrapText="1"/>
    </xf>
    <xf numFmtId="0" fontId="33" fillId="0" borderId="49" xfId="0" applyFont="1" applyFill="1" applyBorder="1" applyAlignment="1">
      <alignment vertical="top" wrapText="1"/>
    </xf>
    <xf numFmtId="0" fontId="0" fillId="0" borderId="30" xfId="0" applyBorder="1" applyAlignment="1">
      <alignment vertical="top" wrapText="1"/>
    </xf>
    <xf numFmtId="0" fontId="0" fillId="0" borderId="51" xfId="0" applyBorder="1" applyAlignment="1">
      <alignment vertical="top" wrapText="1"/>
    </xf>
    <xf numFmtId="0" fontId="0" fillId="0" borderId="33" xfId="0" applyBorder="1" applyAlignment="1">
      <alignment vertical="top" wrapText="1"/>
    </xf>
    <xf numFmtId="0" fontId="0" fillId="0" borderId="23" xfId="0" applyBorder="1" applyAlignment="1">
      <alignment vertical="top" wrapText="1"/>
    </xf>
    <xf numFmtId="0" fontId="33" fillId="0" borderId="23" xfId="0" applyFont="1" applyFill="1" applyBorder="1" applyAlignment="1">
      <alignment horizontal="left" vertical="top" wrapText="1"/>
    </xf>
    <xf numFmtId="0" fontId="33" fillId="0" borderId="23" xfId="0" applyFont="1" applyFill="1" applyBorder="1" applyAlignment="1">
      <alignment horizontal="center" vertical="center" wrapText="1"/>
    </xf>
    <xf numFmtId="0" fontId="33" fillId="0" borderId="23" xfId="0" applyFont="1" applyFill="1" applyBorder="1" applyAlignment="1">
      <alignment horizontal="center" vertical="top" wrapText="1"/>
    </xf>
    <xf numFmtId="0" fontId="0" fillId="0" borderId="35" xfId="0" applyBorder="1" applyAlignment="1">
      <alignment vertical="top" wrapText="1"/>
    </xf>
  </cellXfs>
  <cellStyles count="108">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15" xfId="107"/>
    <cellStyle name="Normal 2" xfId="58"/>
    <cellStyle name="Normal 2 2" xfId="106"/>
    <cellStyle name="Normal 3" xfId="104"/>
    <cellStyle name="Normal 4" xfId="105"/>
    <cellStyle name="Note" xfId="59" builtinId="10" customBuiltin="1"/>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Item" xfId="79"/>
    <cellStyle name="SAPBEXheaderText" xfId="80"/>
    <cellStyle name="SAPBEXHLevel0" xfId="81"/>
    <cellStyle name="SAPBEXHLevel0X" xfId="82"/>
    <cellStyle name="SAPBEXHLevel1" xfId="83"/>
    <cellStyle name="SAPBEXHLevel1X" xfId="84"/>
    <cellStyle name="SAPBEXHLevel2" xfId="85"/>
    <cellStyle name="SAPBEXHLevel2X" xfId="86"/>
    <cellStyle name="SAPBEXHLevel3" xfId="87"/>
    <cellStyle name="SAPBEXHLevel3X" xfId="88"/>
    <cellStyle name="SAPBEXinputData" xfId="8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undefined" xfId="99"/>
    <cellStyle name="Sheet Title" xfId="100"/>
    <cellStyle name="Title" xfId="101" builtinId="15" customBuiltin="1"/>
    <cellStyle name="Total" xfId="102" builtinId="25" customBuiltin="1"/>
    <cellStyle name="Warning Text" xfId="103"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00FF"/>
    </mru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33/CNPPv3%20Questionnaire%201.6.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19/LOC_CQ_Questionnaire_Template2_November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690/Healthfinder%20-%20Recommended%20Questionnaire%2012%2018%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2932/CIGNA%20DME%20MAC_Questionnaire_FOR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3934/FDA%20Browse%20Survey%202.5.09%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Current Model Qsts"/>
      <sheetName val="Custom Qsts 1.6.10"/>
      <sheetName val="Current Custom Qsts"/>
      <sheetName val="Original Custom Qsts"/>
      <sheetName val="Types"/>
    </sheetNames>
    <sheetDataSet>
      <sheetData sheetId="0"/>
      <sheetData sheetId="1"/>
      <sheetData sheetId="2"/>
      <sheetData sheetId="3"/>
      <sheetData sheetId="4"/>
      <sheetData sheetId="5">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2)"/>
      <sheetName val="Custom Qsts 10-15-09"/>
      <sheetName val="Custom Qsts 10-7-09"/>
      <sheetName val=" Custom Qsts 09-28-09"/>
      <sheetName val="Types"/>
    </sheetNames>
    <sheetDataSet>
      <sheetData sheetId="0" refreshError="1"/>
      <sheetData sheetId="1" refreshError="1"/>
      <sheetData sheetId="2" refreshError="1"/>
      <sheetData sheetId="3" refreshError="1"/>
      <sheetData sheetId="4" refreshError="1"/>
      <sheetData sheetId="5" refreshError="1"/>
      <sheetData sheetId="6">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urrent Model Qsts"/>
      <sheetName val="Custom Qsts"/>
      <sheetName val="Types"/>
    </sheetNames>
    <sheetDataSet>
      <sheetData sheetId="0"/>
      <sheetData sheetId="1"/>
      <sheetData sheetId="2">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10-1-09)"/>
      <sheetName val="Types"/>
    </sheetNames>
    <sheetDataSet>
      <sheetData sheetId="0" refreshError="1"/>
      <sheetData sheetId="1" refreshError="1"/>
      <sheetData sheetId="2" refreshError="1"/>
      <sheetData sheetId="3">
        <row r="2">
          <cell r="A2" t="str">
            <v>Text field,  &lt;100 char</v>
          </cell>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Model Qsts 09-03-09"/>
      <sheetName val="Current Model Qsts"/>
      <sheetName val="Current Custom Qsts"/>
      <sheetName val="Custom Qsts (2-8-10)"/>
      <sheetName val="Custom Qsts 09-03-09"/>
      <sheetName val="Original Custom Qsts"/>
      <sheetName val="Types"/>
    </sheetNames>
    <sheetDataSet>
      <sheetData sheetId="0" refreshError="1"/>
      <sheetData sheetId="1" refreshError="1"/>
      <sheetData sheetId="2" refreshError="1"/>
      <sheetData sheetId="3" refreshError="1"/>
      <sheetData sheetId="4" refreshError="1"/>
      <sheetData sheetId="5" refreshError="1"/>
      <sheetData sheetId="6">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Partitioned</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R496"/>
  <sheetViews>
    <sheetView tabSelected="1" topLeftCell="A493" zoomScale="85" workbookViewId="0">
      <selection activeCell="E393" sqref="E393"/>
    </sheetView>
  </sheetViews>
  <sheetFormatPr defaultRowHeight="12.75"/>
  <cols>
    <col min="1" max="1" width="24.140625" customWidth="1"/>
    <col min="2" max="2" width="16" customWidth="1"/>
    <col min="3" max="3" width="31.7109375" customWidth="1"/>
    <col min="4" max="4" width="15.7109375" customWidth="1"/>
    <col min="5" max="5" width="26.140625" customWidth="1"/>
    <col min="8" max="8" width="12.7109375" customWidth="1"/>
    <col min="9" max="9" width="14.5703125" customWidth="1"/>
  </cols>
  <sheetData>
    <row r="1" spans="1:10" ht="18">
      <c r="A1" s="1" t="s">
        <v>0</v>
      </c>
    </row>
    <row r="2" spans="1:10">
      <c r="A2" s="2" t="s">
        <v>1</v>
      </c>
    </row>
    <row r="3" spans="1:10" ht="13.5" thickBot="1"/>
    <row r="4" spans="1:10" s="11" customFormat="1" ht="33.75" customHeight="1" thickBot="1">
      <c r="A4" s="3" t="s">
        <v>2</v>
      </c>
      <c r="B4" s="4"/>
      <c r="C4" s="5" t="s">
        <v>3</v>
      </c>
      <c r="D4" s="3" t="s">
        <v>4</v>
      </c>
      <c r="E4" s="6" t="s">
        <v>5</v>
      </c>
      <c r="F4" s="7"/>
      <c r="G4" s="8" t="s">
        <v>6</v>
      </c>
      <c r="H4" s="9" t="s">
        <v>7</v>
      </c>
      <c r="I4" s="9" t="s">
        <v>8</v>
      </c>
      <c r="J4" s="10" t="s">
        <v>9</v>
      </c>
    </row>
    <row r="5" spans="1:10" s="11" customFormat="1" ht="29.25" thickBot="1">
      <c r="A5" s="12"/>
      <c r="B5" s="13"/>
      <c r="C5" s="14"/>
      <c r="D5" s="3" t="s">
        <v>10</v>
      </c>
      <c r="E5" s="15" t="s">
        <v>11</v>
      </c>
      <c r="F5" s="16"/>
      <c r="G5" s="17"/>
      <c r="H5" s="18"/>
      <c r="I5" s="18"/>
      <c r="J5" s="19"/>
    </row>
    <row r="6" spans="1:10" s="11" customFormat="1" ht="15.75" thickBot="1">
      <c r="A6" s="12"/>
      <c r="B6" s="13"/>
      <c r="C6" s="14"/>
      <c r="D6" s="3" t="s">
        <v>12</v>
      </c>
      <c r="E6" s="15" t="s">
        <v>13</v>
      </c>
      <c r="F6" s="16"/>
      <c r="G6" s="17"/>
      <c r="H6" s="18"/>
      <c r="I6" s="18"/>
      <c r="J6" s="19"/>
    </row>
    <row r="7" spans="1:10" s="11" customFormat="1" ht="15.75" thickBot="1">
      <c r="A7" s="12"/>
      <c r="B7" s="13"/>
      <c r="C7" s="14"/>
      <c r="D7" s="3" t="s">
        <v>14</v>
      </c>
      <c r="E7" s="15" t="s">
        <v>15</v>
      </c>
      <c r="F7" s="16"/>
      <c r="G7" s="17"/>
      <c r="H7" s="18"/>
      <c r="I7" s="18"/>
      <c r="J7" s="19"/>
    </row>
    <row r="8" spans="1:10" s="11" customFormat="1" ht="15.75" thickBot="1">
      <c r="A8" s="12"/>
      <c r="B8" s="13"/>
      <c r="C8" s="14"/>
      <c r="D8" s="3" t="s">
        <v>16</v>
      </c>
      <c r="E8" s="15" t="s">
        <v>17</v>
      </c>
      <c r="F8" s="16"/>
      <c r="G8" s="17"/>
      <c r="H8" s="18"/>
      <c r="I8" s="18"/>
      <c r="J8" s="19"/>
    </row>
    <row r="9" spans="1:10" s="11" customFormat="1" ht="15.75" thickBot="1">
      <c r="A9" s="12"/>
      <c r="B9" s="13"/>
      <c r="C9" s="14"/>
      <c r="D9" s="3" t="s">
        <v>18</v>
      </c>
      <c r="E9" s="15" t="s">
        <v>19</v>
      </c>
      <c r="F9" s="16"/>
      <c r="G9" s="17"/>
      <c r="H9" s="18"/>
      <c r="I9" s="18"/>
      <c r="J9" s="19"/>
    </row>
    <row r="10" spans="1:10" s="11" customFormat="1" ht="29.25" thickBot="1">
      <c r="A10" s="12"/>
      <c r="B10" s="13"/>
      <c r="C10" s="14"/>
      <c r="D10" s="3" t="s">
        <v>20</v>
      </c>
      <c r="E10" s="15" t="s">
        <v>21</v>
      </c>
      <c r="F10" s="16"/>
      <c r="G10" s="17"/>
      <c r="H10" s="18"/>
      <c r="I10" s="18"/>
      <c r="J10" s="19"/>
    </row>
    <row r="11" spans="1:10" s="11" customFormat="1" ht="15.75" thickBot="1">
      <c r="A11" s="12"/>
      <c r="B11" s="13"/>
      <c r="C11" s="14"/>
      <c r="D11" s="3" t="s">
        <v>22</v>
      </c>
      <c r="E11" s="15" t="s">
        <v>23</v>
      </c>
      <c r="F11" s="16"/>
      <c r="G11" s="17"/>
      <c r="H11" s="18"/>
      <c r="I11" s="18"/>
      <c r="J11" s="19"/>
    </row>
    <row r="12" spans="1:10" s="11" customFormat="1" ht="15.75" thickBot="1">
      <c r="A12" s="12"/>
      <c r="B12" s="13"/>
      <c r="C12" s="14"/>
      <c r="D12" s="3" t="s">
        <v>24</v>
      </c>
      <c r="E12" s="15" t="s">
        <v>25</v>
      </c>
      <c r="F12" s="16"/>
      <c r="G12" s="17"/>
      <c r="H12" s="18"/>
      <c r="I12" s="18"/>
      <c r="J12" s="19"/>
    </row>
    <row r="13" spans="1:10" s="11" customFormat="1" ht="15.75" thickBot="1">
      <c r="A13" s="12"/>
      <c r="B13" s="13"/>
      <c r="C13" s="14"/>
      <c r="D13" s="3" t="s">
        <v>26</v>
      </c>
      <c r="E13" s="15" t="s">
        <v>27</v>
      </c>
      <c r="F13" s="16"/>
      <c r="G13" s="17"/>
      <c r="H13" s="18"/>
      <c r="I13" s="18"/>
      <c r="J13" s="19"/>
    </row>
    <row r="14" spans="1:10" s="11" customFormat="1" ht="29.25" thickBot="1">
      <c r="A14" s="12"/>
      <c r="B14" s="13"/>
      <c r="C14" s="14"/>
      <c r="D14" s="3" t="s">
        <v>28</v>
      </c>
      <c r="E14" s="15" t="s">
        <v>29</v>
      </c>
      <c r="F14" s="16"/>
      <c r="G14" s="17"/>
      <c r="H14" s="18"/>
      <c r="I14" s="18"/>
      <c r="J14" s="19"/>
    </row>
    <row r="15" spans="1:10" s="11" customFormat="1" ht="15.75" thickBot="1">
      <c r="A15" s="12"/>
      <c r="B15" s="13"/>
      <c r="C15" s="14"/>
      <c r="D15" s="3" t="s">
        <v>30</v>
      </c>
      <c r="E15" s="15" t="s">
        <v>31</v>
      </c>
      <c r="F15" s="16"/>
      <c r="G15" s="17"/>
      <c r="H15" s="18"/>
      <c r="I15" s="18"/>
      <c r="J15" s="19"/>
    </row>
    <row r="16" spans="1:10" s="11" customFormat="1" ht="29.25" thickBot="1">
      <c r="A16" s="12"/>
      <c r="B16" s="13"/>
      <c r="C16" s="14"/>
      <c r="D16" s="3" t="s">
        <v>32</v>
      </c>
      <c r="E16" s="15" t="s">
        <v>33</v>
      </c>
      <c r="F16" s="16"/>
      <c r="G16" s="17"/>
      <c r="H16" s="18"/>
      <c r="I16" s="18"/>
      <c r="J16" s="19"/>
    </row>
    <row r="17" spans="1:17" s="28" customFormat="1" ht="57.75" thickBot="1">
      <c r="A17" s="20"/>
      <c r="B17" s="21"/>
      <c r="C17" s="22"/>
      <c r="D17" s="3" t="s">
        <v>34</v>
      </c>
      <c r="E17" s="23" t="s">
        <v>35</v>
      </c>
      <c r="F17" s="24" t="s">
        <v>36</v>
      </c>
      <c r="G17" s="25"/>
      <c r="H17" s="26"/>
      <c r="I17" s="26"/>
      <c r="J17" s="27"/>
    </row>
    <row r="18" spans="1:17" s="28" customFormat="1" ht="57.75" thickBot="1">
      <c r="A18" s="12" t="s">
        <v>37</v>
      </c>
      <c r="B18" s="13" t="s">
        <v>36</v>
      </c>
      <c r="C18" s="14" t="s">
        <v>38</v>
      </c>
      <c r="D18" s="29"/>
      <c r="E18" s="29"/>
      <c r="F18" s="16"/>
      <c r="G18" s="17" t="s">
        <v>39</v>
      </c>
      <c r="H18" s="18"/>
      <c r="I18" s="18"/>
      <c r="J18" s="19" t="s">
        <v>9</v>
      </c>
    </row>
    <row r="19" spans="1:17" s="38" customFormat="1" ht="12.75" customHeight="1" thickBot="1">
      <c r="A19" s="30" t="s">
        <v>40</v>
      </c>
      <c r="B19" s="31"/>
      <c r="C19" s="32" t="s">
        <v>41</v>
      </c>
      <c r="D19" s="30" t="s">
        <v>42</v>
      </c>
      <c r="E19" s="33" t="s">
        <v>43</v>
      </c>
      <c r="F19" s="34" t="s">
        <v>44</v>
      </c>
      <c r="G19" s="35" t="s">
        <v>45</v>
      </c>
      <c r="H19" s="36" t="s">
        <v>46</v>
      </c>
      <c r="I19" s="36" t="s">
        <v>47</v>
      </c>
      <c r="J19" s="37"/>
    </row>
    <row r="20" spans="1:17" s="38" customFormat="1" ht="15.75" thickBot="1">
      <c r="A20" s="39"/>
      <c r="B20" s="40"/>
      <c r="C20" s="41"/>
      <c r="D20" s="30" t="s">
        <v>48</v>
      </c>
      <c r="E20" s="42" t="s">
        <v>49</v>
      </c>
      <c r="F20" s="43"/>
      <c r="G20" s="44"/>
      <c r="H20" s="45"/>
      <c r="I20" s="45"/>
      <c r="J20" s="46"/>
      <c r="K20" s="47"/>
      <c r="L20" s="47"/>
      <c r="M20" s="47"/>
      <c r="N20" s="47"/>
      <c r="O20" s="47"/>
      <c r="P20" s="47"/>
      <c r="Q20" s="47"/>
    </row>
    <row r="21" spans="1:17" s="38" customFormat="1" ht="57.75" thickBot="1">
      <c r="A21" s="30" t="s">
        <v>50</v>
      </c>
      <c r="B21" s="31" t="s">
        <v>51</v>
      </c>
      <c r="C21" s="32" t="s">
        <v>52</v>
      </c>
      <c r="D21" s="30" t="s">
        <v>53</v>
      </c>
      <c r="E21" s="48" t="s">
        <v>54</v>
      </c>
      <c r="F21" s="34"/>
      <c r="G21" s="35" t="s">
        <v>45</v>
      </c>
      <c r="H21" s="36" t="s">
        <v>46</v>
      </c>
      <c r="I21" s="36" t="s">
        <v>55</v>
      </c>
      <c r="J21" s="37"/>
      <c r="K21" s="47"/>
      <c r="L21" s="47"/>
      <c r="M21" s="47"/>
      <c r="N21" s="47"/>
      <c r="O21" s="47"/>
      <c r="P21" s="47"/>
      <c r="Q21" s="47"/>
    </row>
    <row r="22" spans="1:17" s="38" customFormat="1" ht="15.75" thickBot="1">
      <c r="A22" s="39"/>
      <c r="B22" s="40"/>
      <c r="C22" s="41"/>
      <c r="D22" s="30" t="s">
        <v>56</v>
      </c>
      <c r="E22" s="49" t="s">
        <v>57</v>
      </c>
      <c r="F22" s="43"/>
      <c r="G22" s="44"/>
      <c r="H22" s="45"/>
      <c r="I22" s="45"/>
      <c r="J22" s="46"/>
      <c r="K22" s="47"/>
      <c r="L22" s="47"/>
      <c r="M22" s="47"/>
      <c r="N22" s="47"/>
      <c r="O22" s="47"/>
      <c r="P22" s="47"/>
      <c r="Q22" s="47"/>
    </row>
    <row r="23" spans="1:17" s="38" customFormat="1" ht="15.75" thickBot="1">
      <c r="A23" s="39"/>
      <c r="B23" s="40"/>
      <c r="C23" s="41"/>
      <c r="D23" s="30" t="s">
        <v>58</v>
      </c>
      <c r="E23" s="49" t="s">
        <v>59</v>
      </c>
      <c r="F23" s="43"/>
      <c r="G23" s="44"/>
      <c r="H23" s="45"/>
      <c r="I23" s="45"/>
      <c r="J23" s="46"/>
      <c r="K23" s="47"/>
      <c r="L23" s="47"/>
      <c r="M23" s="47"/>
      <c r="N23" s="47"/>
      <c r="O23" s="47"/>
      <c r="P23" s="47"/>
      <c r="Q23" s="47"/>
    </row>
    <row r="24" spans="1:17" s="38" customFormat="1" ht="15.75" thickBot="1">
      <c r="A24" s="39"/>
      <c r="B24" s="40"/>
      <c r="C24" s="41"/>
      <c r="D24" s="30" t="s">
        <v>60</v>
      </c>
      <c r="E24" s="49" t="s">
        <v>61</v>
      </c>
      <c r="F24" s="43"/>
      <c r="G24" s="44"/>
      <c r="H24" s="45"/>
      <c r="I24" s="45"/>
      <c r="J24" s="46"/>
      <c r="K24" s="47"/>
      <c r="L24" s="47"/>
      <c r="M24" s="47"/>
      <c r="N24" s="47"/>
      <c r="O24" s="47"/>
      <c r="P24" s="47"/>
      <c r="Q24" s="47"/>
    </row>
    <row r="25" spans="1:17" s="38" customFormat="1" ht="15.75" thickBot="1">
      <c r="A25" s="50"/>
      <c r="B25" s="51"/>
      <c r="C25" s="52"/>
      <c r="D25" s="30" t="s">
        <v>62</v>
      </c>
      <c r="E25" s="53" t="s">
        <v>63</v>
      </c>
      <c r="F25" s="54"/>
      <c r="G25" s="55"/>
      <c r="H25" s="56"/>
      <c r="I25" s="56"/>
      <c r="J25" s="57"/>
      <c r="K25" s="47"/>
      <c r="L25" s="47"/>
      <c r="M25" s="47"/>
      <c r="N25" s="47"/>
      <c r="O25" s="47"/>
      <c r="P25" s="47"/>
      <c r="Q25" s="47"/>
    </row>
    <row r="26" spans="1:17" s="67" customFormat="1" ht="57.75" thickBot="1">
      <c r="A26" s="58" t="s">
        <v>64</v>
      </c>
      <c r="B26" s="59" t="s">
        <v>65</v>
      </c>
      <c r="C26" s="60" t="s">
        <v>66</v>
      </c>
      <c r="D26" s="61"/>
      <c r="E26" s="62"/>
      <c r="F26" s="63"/>
      <c r="G26" s="64" t="s">
        <v>39</v>
      </c>
      <c r="H26" s="65"/>
      <c r="I26" s="66" t="s">
        <v>47</v>
      </c>
      <c r="J26" s="65"/>
    </row>
    <row r="27" spans="1:17" s="67" customFormat="1" ht="57.75" thickBot="1">
      <c r="A27" s="58" t="s">
        <v>67</v>
      </c>
      <c r="B27" s="59" t="s">
        <v>68</v>
      </c>
      <c r="C27" s="60" t="s">
        <v>69</v>
      </c>
      <c r="D27" s="61"/>
      <c r="E27" s="62"/>
      <c r="F27" s="63"/>
      <c r="G27" s="64" t="s">
        <v>39</v>
      </c>
      <c r="H27" s="65"/>
      <c r="I27" s="66" t="s">
        <v>47</v>
      </c>
      <c r="J27" s="65"/>
    </row>
    <row r="28" spans="1:17" s="11" customFormat="1" ht="57.75" thickBot="1">
      <c r="A28" s="68" t="s">
        <v>70</v>
      </c>
      <c r="B28" s="69"/>
      <c r="C28" s="70" t="s">
        <v>71</v>
      </c>
      <c r="D28" s="68" t="s">
        <v>72</v>
      </c>
      <c r="E28" s="71" t="s">
        <v>73</v>
      </c>
      <c r="F28" s="72"/>
      <c r="G28" s="73" t="s">
        <v>45</v>
      </c>
      <c r="H28" s="74" t="s">
        <v>46</v>
      </c>
      <c r="I28" s="74" t="s">
        <v>8</v>
      </c>
      <c r="J28" s="75"/>
    </row>
    <row r="29" spans="1:17" s="11" customFormat="1" ht="29.25" thickBot="1">
      <c r="A29" s="76"/>
      <c r="B29" s="77"/>
      <c r="C29" s="78"/>
      <c r="D29" s="68" t="s">
        <v>74</v>
      </c>
      <c r="E29" s="79" t="s">
        <v>75</v>
      </c>
      <c r="F29" s="80"/>
      <c r="G29" s="81"/>
      <c r="H29" s="82"/>
      <c r="I29" s="82"/>
      <c r="J29" s="83"/>
    </row>
    <row r="30" spans="1:17" s="11" customFormat="1" ht="29.25" thickBot="1">
      <c r="A30" s="76"/>
      <c r="B30" s="77"/>
      <c r="C30" s="78"/>
      <c r="D30" s="68" t="s">
        <v>76</v>
      </c>
      <c r="E30" s="79" t="s">
        <v>77</v>
      </c>
      <c r="F30" s="80"/>
      <c r="G30" s="81"/>
      <c r="H30" s="82"/>
      <c r="I30" s="82"/>
      <c r="J30" s="83"/>
    </row>
    <row r="31" spans="1:17" s="11" customFormat="1" ht="15.75" thickBot="1">
      <c r="A31" s="76"/>
      <c r="B31" s="77"/>
      <c r="C31" s="78"/>
      <c r="D31" s="68" t="s">
        <v>78</v>
      </c>
      <c r="E31" s="79" t="s">
        <v>79</v>
      </c>
      <c r="F31" s="80"/>
      <c r="G31" s="81"/>
      <c r="H31" s="82"/>
      <c r="I31" s="82"/>
      <c r="J31" s="83"/>
    </row>
    <row r="32" spans="1:17" s="11" customFormat="1" ht="15.75" thickBot="1">
      <c r="A32" s="84"/>
      <c r="B32" s="85"/>
      <c r="C32" s="86"/>
      <c r="D32" s="68" t="s">
        <v>80</v>
      </c>
      <c r="E32" s="87" t="s">
        <v>81</v>
      </c>
      <c r="F32" s="88" t="s">
        <v>51</v>
      </c>
      <c r="G32" s="89"/>
      <c r="H32" s="90"/>
      <c r="I32" s="90"/>
      <c r="J32" s="91"/>
    </row>
    <row r="33" spans="1:17" s="11" customFormat="1" ht="57">
      <c r="A33" s="68" t="s">
        <v>82</v>
      </c>
      <c r="B33" s="92" t="s">
        <v>51</v>
      </c>
      <c r="C33" s="70" t="s">
        <v>83</v>
      </c>
      <c r="D33" s="93"/>
      <c r="E33" s="93"/>
      <c r="F33" s="72"/>
      <c r="G33" s="73" t="s">
        <v>39</v>
      </c>
      <c r="H33" s="74"/>
      <c r="I33" s="74" t="s">
        <v>55</v>
      </c>
      <c r="J33" s="75"/>
    </row>
    <row r="34" spans="1:17" s="11" customFormat="1" ht="57">
      <c r="A34" s="94" t="s">
        <v>84</v>
      </c>
      <c r="B34" s="95"/>
      <c r="C34" s="96" t="s">
        <v>85</v>
      </c>
      <c r="D34" s="94" t="s">
        <v>86</v>
      </c>
      <c r="E34" s="96" t="s">
        <v>43</v>
      </c>
      <c r="F34" s="97"/>
      <c r="G34" s="98" t="s">
        <v>45</v>
      </c>
      <c r="H34" s="99" t="s">
        <v>46</v>
      </c>
      <c r="I34" s="99" t="s">
        <v>47</v>
      </c>
      <c r="J34" s="99"/>
    </row>
    <row r="35" spans="1:17" s="11" customFormat="1" ht="15">
      <c r="A35" s="100"/>
      <c r="B35" s="101"/>
      <c r="C35" s="102"/>
      <c r="D35" s="94" t="s">
        <v>87</v>
      </c>
      <c r="E35" s="102" t="s">
        <v>49</v>
      </c>
      <c r="F35" s="103"/>
      <c r="G35" s="104"/>
      <c r="H35" s="105"/>
      <c r="I35" s="105"/>
      <c r="J35" s="105"/>
    </row>
    <row r="36" spans="1:17" s="11" customFormat="1" ht="57.75" thickBot="1">
      <c r="A36" s="106" t="s">
        <v>88</v>
      </c>
      <c r="B36" s="107"/>
      <c r="C36" s="108" t="s">
        <v>89</v>
      </c>
      <c r="D36" s="109"/>
      <c r="E36" s="108"/>
      <c r="F36" s="110"/>
      <c r="G36" s="111" t="s">
        <v>39</v>
      </c>
      <c r="H36" s="112"/>
      <c r="I36" s="112" t="s">
        <v>47</v>
      </c>
      <c r="J36" s="112"/>
    </row>
    <row r="37" spans="1:17" s="11" customFormat="1" ht="57">
      <c r="A37" s="106" t="s">
        <v>90</v>
      </c>
      <c r="B37" s="113"/>
      <c r="C37" s="114" t="s">
        <v>91</v>
      </c>
      <c r="D37" s="106" t="s">
        <v>92</v>
      </c>
      <c r="E37" s="115" t="s">
        <v>43</v>
      </c>
      <c r="F37" s="116"/>
      <c r="G37" s="117" t="s">
        <v>45</v>
      </c>
      <c r="H37" s="118" t="s">
        <v>46</v>
      </c>
      <c r="I37" s="118" t="s">
        <v>47</v>
      </c>
      <c r="J37" s="118"/>
    </row>
    <row r="38" spans="1:17" s="11" customFormat="1" ht="15.75" thickBot="1">
      <c r="A38" s="119"/>
      <c r="B38" s="120"/>
      <c r="C38" s="121"/>
      <c r="D38" s="106" t="s">
        <v>93</v>
      </c>
      <c r="E38" s="122" t="s">
        <v>94</v>
      </c>
      <c r="F38" s="123"/>
      <c r="G38" s="124"/>
      <c r="H38" s="125"/>
      <c r="I38" s="125"/>
      <c r="J38" s="125"/>
    </row>
    <row r="39" spans="1:17" s="11" customFormat="1" ht="57">
      <c r="A39" s="106" t="s">
        <v>95</v>
      </c>
      <c r="B39" s="107"/>
      <c r="C39" s="126" t="s">
        <v>96</v>
      </c>
      <c r="D39" s="127"/>
      <c r="E39" s="108"/>
      <c r="F39" s="110"/>
      <c r="G39" s="111" t="s">
        <v>39</v>
      </c>
      <c r="H39" s="112"/>
      <c r="I39" s="112"/>
      <c r="J39" s="112"/>
    </row>
    <row r="41" spans="1:17">
      <c r="A41" t="s">
        <v>97</v>
      </c>
    </row>
    <row r="43" spans="1:17" s="134" customFormat="1" ht="12.75" customHeight="1">
      <c r="A43" s="128" t="s">
        <v>98</v>
      </c>
      <c r="B43" s="128"/>
      <c r="C43" s="128" t="s">
        <v>99</v>
      </c>
      <c r="D43" s="128" t="s">
        <v>100</v>
      </c>
      <c r="E43" s="129" t="s">
        <v>101</v>
      </c>
      <c r="F43" s="130"/>
      <c r="G43" s="131" t="s">
        <v>102</v>
      </c>
      <c r="H43" s="132" t="s">
        <v>103</v>
      </c>
      <c r="I43" s="132" t="s">
        <v>8</v>
      </c>
      <c r="J43" s="132" t="s">
        <v>104</v>
      </c>
      <c r="K43" s="133"/>
      <c r="L43" s="133"/>
      <c r="M43" s="133"/>
      <c r="N43" s="133"/>
      <c r="O43" s="133"/>
      <c r="P43" s="133"/>
      <c r="Q43" s="133"/>
    </row>
    <row r="44" spans="1:17" s="134" customFormat="1" ht="25.5">
      <c r="A44" s="135"/>
      <c r="B44" s="135"/>
      <c r="C44" s="135"/>
      <c r="D44" s="128" t="s">
        <v>105</v>
      </c>
      <c r="E44" s="136">
        <v>2</v>
      </c>
      <c r="F44" s="137"/>
      <c r="G44" s="138"/>
      <c r="H44" s="138"/>
      <c r="I44" s="138"/>
      <c r="J44" s="138"/>
      <c r="K44" s="133"/>
      <c r="L44" s="133"/>
      <c r="M44" s="133"/>
      <c r="N44" s="133"/>
      <c r="O44" s="133"/>
      <c r="P44" s="133"/>
      <c r="Q44" s="133"/>
    </row>
    <row r="45" spans="1:17" s="134" customFormat="1" ht="25.5">
      <c r="A45" s="135"/>
      <c r="B45" s="135"/>
      <c r="C45" s="135"/>
      <c r="D45" s="128" t="s">
        <v>106</v>
      </c>
      <c r="E45" s="136">
        <v>3</v>
      </c>
      <c r="F45" s="137"/>
      <c r="G45" s="138"/>
      <c r="H45" s="138"/>
      <c r="I45" s="138"/>
      <c r="J45" s="138"/>
      <c r="K45" s="133"/>
      <c r="L45" s="133"/>
      <c r="M45" s="133"/>
      <c r="N45" s="133"/>
      <c r="O45" s="133"/>
      <c r="P45" s="133"/>
      <c r="Q45" s="133"/>
    </row>
    <row r="46" spans="1:17" s="134" customFormat="1" ht="25.5">
      <c r="A46" s="135"/>
      <c r="B46" s="135"/>
      <c r="C46" s="135"/>
      <c r="D46" s="128" t="s">
        <v>107</v>
      </c>
      <c r="E46" s="136">
        <v>4</v>
      </c>
      <c r="F46" s="137"/>
      <c r="G46" s="138"/>
      <c r="H46" s="138"/>
      <c r="I46" s="138"/>
      <c r="J46" s="138"/>
      <c r="K46" s="133"/>
      <c r="L46" s="133"/>
      <c r="M46" s="133"/>
      <c r="N46" s="133"/>
      <c r="O46" s="133"/>
      <c r="P46" s="133"/>
      <c r="Q46" s="133"/>
    </row>
    <row r="47" spans="1:17" s="134" customFormat="1" ht="25.5">
      <c r="A47" s="135"/>
      <c r="B47" s="135"/>
      <c r="C47" s="135"/>
      <c r="D47" s="128" t="s">
        <v>108</v>
      </c>
      <c r="E47" s="136">
        <v>5</v>
      </c>
      <c r="F47" s="137"/>
      <c r="G47" s="138"/>
      <c r="H47" s="138"/>
      <c r="I47" s="138"/>
      <c r="J47" s="138"/>
      <c r="K47" s="133"/>
      <c r="L47" s="133"/>
      <c r="M47" s="133"/>
      <c r="N47" s="133"/>
      <c r="O47" s="133"/>
      <c r="P47" s="133"/>
      <c r="Q47" s="133"/>
    </row>
    <row r="48" spans="1:17" s="134" customFormat="1" ht="25.5">
      <c r="A48" s="135"/>
      <c r="B48" s="135"/>
      <c r="C48" s="135"/>
      <c r="D48" s="128" t="s">
        <v>109</v>
      </c>
      <c r="E48" s="136">
        <v>6</v>
      </c>
      <c r="F48" s="137"/>
      <c r="G48" s="138"/>
      <c r="H48" s="138"/>
      <c r="I48" s="138"/>
      <c r="J48" s="138"/>
      <c r="K48" s="133"/>
      <c r="L48" s="133"/>
      <c r="M48" s="133"/>
      <c r="N48" s="133"/>
      <c r="O48" s="133"/>
      <c r="P48" s="133"/>
      <c r="Q48" s="133"/>
    </row>
    <row r="49" spans="1:17" s="134" customFormat="1" ht="25.5">
      <c r="A49" s="135"/>
      <c r="B49" s="135"/>
      <c r="C49" s="135"/>
      <c r="D49" s="128" t="s">
        <v>110</v>
      </c>
      <c r="E49" s="136">
        <v>7</v>
      </c>
      <c r="F49" s="137"/>
      <c r="G49" s="138"/>
      <c r="H49" s="138"/>
      <c r="I49" s="138"/>
      <c r="J49" s="138"/>
      <c r="K49" s="133"/>
      <c r="L49" s="133"/>
      <c r="M49" s="133"/>
      <c r="N49" s="133"/>
      <c r="O49" s="133"/>
      <c r="P49" s="133"/>
      <c r="Q49" s="133"/>
    </row>
    <row r="50" spans="1:17" s="134" customFormat="1" ht="25.5">
      <c r="A50" s="135"/>
      <c r="B50" s="135"/>
      <c r="C50" s="135"/>
      <c r="D50" s="128" t="s">
        <v>111</v>
      </c>
      <c r="E50" s="136">
        <v>8</v>
      </c>
      <c r="F50" s="137"/>
      <c r="G50" s="138"/>
      <c r="H50" s="138"/>
      <c r="I50" s="138"/>
      <c r="J50" s="138"/>
      <c r="K50" s="133"/>
      <c r="L50" s="133"/>
      <c r="M50" s="133"/>
      <c r="N50" s="133"/>
      <c r="O50" s="133"/>
      <c r="P50" s="133"/>
      <c r="Q50" s="133"/>
    </row>
    <row r="51" spans="1:17" s="134" customFormat="1" ht="25.5">
      <c r="A51" s="135"/>
      <c r="B51" s="135"/>
      <c r="C51" s="135"/>
      <c r="D51" s="128" t="s">
        <v>112</v>
      </c>
      <c r="E51" s="136">
        <v>9</v>
      </c>
      <c r="F51" s="137"/>
      <c r="G51" s="138"/>
      <c r="H51" s="138"/>
      <c r="I51" s="138"/>
      <c r="J51" s="138"/>
      <c r="K51" s="133"/>
      <c r="L51" s="133"/>
      <c r="M51" s="133"/>
      <c r="N51" s="133"/>
      <c r="O51" s="133"/>
      <c r="P51" s="133"/>
      <c r="Q51" s="133"/>
    </row>
    <row r="52" spans="1:17" s="134" customFormat="1" ht="25.5">
      <c r="A52" s="135"/>
      <c r="B52" s="135"/>
      <c r="C52" s="135"/>
      <c r="D52" s="128" t="s">
        <v>113</v>
      </c>
      <c r="E52" s="136" t="s">
        <v>114</v>
      </c>
      <c r="F52" s="137"/>
      <c r="G52" s="138"/>
      <c r="H52" s="138"/>
      <c r="I52" s="138"/>
      <c r="J52" s="138"/>
      <c r="K52" s="133"/>
      <c r="L52" s="133"/>
      <c r="M52" s="133"/>
      <c r="N52" s="133"/>
      <c r="O52" s="133"/>
      <c r="P52" s="133"/>
      <c r="Q52" s="133"/>
    </row>
    <row r="53" spans="1:17" s="134" customFormat="1" ht="25.5">
      <c r="A53" s="139"/>
      <c r="B53" s="139"/>
      <c r="C53" s="139"/>
      <c r="D53" s="128" t="s">
        <v>115</v>
      </c>
      <c r="E53" s="140" t="s">
        <v>116</v>
      </c>
      <c r="F53" s="141"/>
      <c r="G53" s="142"/>
      <c r="H53" s="142"/>
      <c r="I53" s="142"/>
      <c r="J53" s="142"/>
      <c r="K53" s="133"/>
      <c r="L53" s="133"/>
      <c r="M53" s="133"/>
      <c r="N53" s="133"/>
      <c r="O53" s="133"/>
      <c r="P53" s="133"/>
      <c r="Q53" s="133"/>
    </row>
    <row r="54" spans="1:17" s="134" customFormat="1" ht="12.75" customHeight="1">
      <c r="A54" s="128" t="s">
        <v>117</v>
      </c>
      <c r="B54" s="128"/>
      <c r="C54" s="128" t="s">
        <v>118</v>
      </c>
      <c r="D54" s="128" t="s">
        <v>119</v>
      </c>
      <c r="E54" s="129" t="s">
        <v>101</v>
      </c>
      <c r="F54" s="130"/>
      <c r="G54" s="131" t="s">
        <v>102</v>
      </c>
      <c r="H54" s="132" t="s">
        <v>103</v>
      </c>
      <c r="I54" s="132" t="s">
        <v>8</v>
      </c>
      <c r="J54" s="132" t="s">
        <v>120</v>
      </c>
      <c r="K54" s="133"/>
      <c r="L54" s="133"/>
      <c r="M54" s="133"/>
      <c r="N54" s="133"/>
      <c r="O54" s="133"/>
      <c r="P54" s="133"/>
      <c r="Q54" s="133"/>
    </row>
    <row r="55" spans="1:17" s="134" customFormat="1" ht="25.5">
      <c r="A55" s="135"/>
      <c r="B55" s="135"/>
      <c r="C55" s="135"/>
      <c r="D55" s="128" t="s">
        <v>121</v>
      </c>
      <c r="E55" s="136">
        <v>2</v>
      </c>
      <c r="F55" s="137"/>
      <c r="G55" s="138"/>
      <c r="H55" s="138"/>
      <c r="I55" s="138"/>
      <c r="J55" s="138"/>
      <c r="K55" s="133"/>
      <c r="L55" s="133"/>
      <c r="M55" s="133"/>
      <c r="N55" s="133"/>
      <c r="O55" s="133"/>
      <c r="P55" s="133"/>
      <c r="Q55" s="133"/>
    </row>
    <row r="56" spans="1:17" s="134" customFormat="1" ht="25.5">
      <c r="A56" s="135"/>
      <c r="B56" s="135"/>
      <c r="C56" s="135"/>
      <c r="D56" s="128" t="s">
        <v>122</v>
      </c>
      <c r="E56" s="136">
        <v>3</v>
      </c>
      <c r="F56" s="137"/>
      <c r="G56" s="138"/>
      <c r="H56" s="138"/>
      <c r="I56" s="138"/>
      <c r="J56" s="138"/>
      <c r="K56" s="133"/>
      <c r="L56" s="133"/>
      <c r="M56" s="133"/>
      <c r="N56" s="133"/>
      <c r="O56" s="133"/>
      <c r="P56" s="133"/>
      <c r="Q56" s="133"/>
    </row>
    <row r="57" spans="1:17" s="134" customFormat="1" ht="25.5">
      <c r="A57" s="135"/>
      <c r="B57" s="135"/>
      <c r="C57" s="135"/>
      <c r="D57" s="128" t="s">
        <v>123</v>
      </c>
      <c r="E57" s="136">
        <v>4</v>
      </c>
      <c r="F57" s="137"/>
      <c r="G57" s="138"/>
      <c r="H57" s="138"/>
      <c r="I57" s="138"/>
      <c r="J57" s="138"/>
      <c r="K57" s="133"/>
      <c r="L57" s="133"/>
      <c r="M57" s="133"/>
      <c r="N57" s="133"/>
      <c r="O57" s="133"/>
      <c r="P57" s="133"/>
      <c r="Q57" s="133"/>
    </row>
    <row r="58" spans="1:17" s="134" customFormat="1" ht="25.5">
      <c r="A58" s="135"/>
      <c r="B58" s="135"/>
      <c r="C58" s="135"/>
      <c r="D58" s="128" t="s">
        <v>124</v>
      </c>
      <c r="E58" s="136">
        <v>5</v>
      </c>
      <c r="F58" s="137"/>
      <c r="G58" s="138"/>
      <c r="H58" s="138"/>
      <c r="I58" s="138"/>
      <c r="J58" s="138"/>
      <c r="K58" s="133"/>
      <c r="L58" s="133"/>
      <c r="M58" s="133"/>
      <c r="N58" s="133"/>
      <c r="O58" s="133"/>
      <c r="P58" s="133"/>
      <c r="Q58" s="133"/>
    </row>
    <row r="59" spans="1:17" s="134" customFormat="1" ht="25.5">
      <c r="A59" s="135"/>
      <c r="B59" s="135"/>
      <c r="C59" s="135"/>
      <c r="D59" s="128" t="s">
        <v>125</v>
      </c>
      <c r="E59" s="136">
        <v>6</v>
      </c>
      <c r="F59" s="137"/>
      <c r="G59" s="138"/>
      <c r="H59" s="138"/>
      <c r="I59" s="138"/>
      <c r="J59" s="138"/>
      <c r="K59" s="133"/>
      <c r="L59" s="133"/>
      <c r="M59" s="133"/>
      <c r="N59" s="133"/>
      <c r="O59" s="133"/>
      <c r="P59" s="133"/>
      <c r="Q59" s="133"/>
    </row>
    <row r="60" spans="1:17" s="134" customFormat="1" ht="25.5">
      <c r="A60" s="135"/>
      <c r="B60" s="135"/>
      <c r="C60" s="135"/>
      <c r="D60" s="128" t="s">
        <v>126</v>
      </c>
      <c r="E60" s="136">
        <v>7</v>
      </c>
      <c r="F60" s="137"/>
      <c r="G60" s="138"/>
      <c r="H60" s="138"/>
      <c r="I60" s="138"/>
      <c r="J60" s="138"/>
      <c r="K60" s="133"/>
      <c r="L60" s="133"/>
      <c r="M60" s="133"/>
      <c r="N60" s="133"/>
      <c r="O60" s="133"/>
      <c r="P60" s="133"/>
      <c r="Q60" s="133"/>
    </row>
    <row r="61" spans="1:17" s="134" customFormat="1" ht="25.5">
      <c r="A61" s="135"/>
      <c r="B61" s="135"/>
      <c r="C61" s="135"/>
      <c r="D61" s="128" t="s">
        <v>127</v>
      </c>
      <c r="E61" s="136">
        <v>8</v>
      </c>
      <c r="F61" s="137"/>
      <c r="G61" s="138"/>
      <c r="H61" s="138"/>
      <c r="I61" s="138"/>
      <c r="J61" s="138"/>
      <c r="K61" s="133"/>
      <c r="L61" s="133"/>
      <c r="M61" s="133"/>
      <c r="N61" s="133"/>
      <c r="O61" s="133"/>
      <c r="P61" s="133"/>
      <c r="Q61" s="133"/>
    </row>
    <row r="62" spans="1:17" s="134" customFormat="1" ht="25.5">
      <c r="A62" s="135"/>
      <c r="B62" s="135"/>
      <c r="C62" s="135"/>
      <c r="D62" s="128" t="s">
        <v>128</v>
      </c>
      <c r="E62" s="136">
        <v>9</v>
      </c>
      <c r="F62" s="137"/>
      <c r="G62" s="138"/>
      <c r="H62" s="138"/>
      <c r="I62" s="138"/>
      <c r="J62" s="138"/>
      <c r="K62" s="133"/>
      <c r="L62" s="133"/>
      <c r="M62" s="133"/>
      <c r="N62" s="133"/>
      <c r="O62" s="133"/>
      <c r="P62" s="133"/>
      <c r="Q62" s="133"/>
    </row>
    <row r="63" spans="1:17" s="134" customFormat="1" ht="25.5">
      <c r="A63" s="135"/>
      <c r="B63" s="135"/>
      <c r="C63" s="135"/>
      <c r="D63" s="128" t="s">
        <v>129</v>
      </c>
      <c r="E63" s="136" t="s">
        <v>114</v>
      </c>
      <c r="F63" s="137"/>
      <c r="G63" s="138"/>
      <c r="H63" s="138"/>
      <c r="I63" s="138"/>
      <c r="J63" s="138"/>
      <c r="K63" s="133"/>
      <c r="L63" s="133"/>
      <c r="M63" s="133"/>
      <c r="N63" s="133"/>
      <c r="O63" s="133"/>
      <c r="P63" s="133"/>
      <c r="Q63" s="133"/>
    </row>
    <row r="64" spans="1:17" s="134" customFormat="1" ht="25.5">
      <c r="A64" s="139"/>
      <c r="B64" s="139"/>
      <c r="C64" s="139"/>
      <c r="D64" s="128" t="s">
        <v>130</v>
      </c>
      <c r="E64" s="140" t="s">
        <v>116</v>
      </c>
      <c r="F64" s="141"/>
      <c r="G64" s="142"/>
      <c r="H64" s="142"/>
      <c r="I64" s="142"/>
      <c r="J64" s="142"/>
      <c r="K64" s="133"/>
      <c r="L64" s="133"/>
      <c r="M64" s="133"/>
      <c r="N64" s="133"/>
      <c r="O64" s="133"/>
      <c r="P64" s="133"/>
      <c r="Q64" s="133"/>
    </row>
    <row r="65" spans="1:17" s="134" customFormat="1" ht="12.75" customHeight="1">
      <c r="A65" s="128" t="s">
        <v>131</v>
      </c>
      <c r="B65" s="128"/>
      <c r="C65" s="128" t="s">
        <v>132</v>
      </c>
      <c r="D65" s="128" t="s">
        <v>133</v>
      </c>
      <c r="E65" s="129" t="s">
        <v>101</v>
      </c>
      <c r="F65" s="130"/>
      <c r="G65" s="131" t="s">
        <v>102</v>
      </c>
      <c r="H65" s="132" t="s">
        <v>103</v>
      </c>
      <c r="I65" s="132" t="s">
        <v>8</v>
      </c>
      <c r="J65" s="132" t="s">
        <v>134</v>
      </c>
      <c r="K65" s="133"/>
      <c r="L65" s="133"/>
      <c r="M65" s="133"/>
      <c r="N65" s="133"/>
      <c r="O65" s="133"/>
      <c r="P65" s="133"/>
      <c r="Q65" s="133"/>
    </row>
    <row r="66" spans="1:17" s="134" customFormat="1" ht="25.5">
      <c r="A66" s="135"/>
      <c r="B66" s="135"/>
      <c r="C66" s="135"/>
      <c r="D66" s="128" t="s">
        <v>135</v>
      </c>
      <c r="E66" s="136">
        <v>2</v>
      </c>
      <c r="F66" s="137"/>
      <c r="G66" s="138"/>
      <c r="H66" s="138"/>
      <c r="I66" s="138"/>
      <c r="J66" s="138"/>
      <c r="K66" s="133"/>
      <c r="L66" s="133"/>
      <c r="M66" s="133"/>
      <c r="N66" s="133"/>
      <c r="O66" s="133"/>
      <c r="P66" s="133"/>
      <c r="Q66" s="133"/>
    </row>
    <row r="67" spans="1:17" s="134" customFormat="1" ht="25.5">
      <c r="A67" s="135"/>
      <c r="B67" s="135"/>
      <c r="C67" s="135"/>
      <c r="D67" s="128" t="s">
        <v>136</v>
      </c>
      <c r="E67" s="136">
        <v>3</v>
      </c>
      <c r="F67" s="137"/>
      <c r="G67" s="138"/>
      <c r="H67" s="138"/>
      <c r="I67" s="138"/>
      <c r="J67" s="138"/>
      <c r="K67" s="133"/>
      <c r="L67" s="133"/>
      <c r="M67" s="133"/>
      <c r="N67" s="133"/>
      <c r="O67" s="133"/>
      <c r="P67" s="133"/>
      <c r="Q67" s="133"/>
    </row>
    <row r="68" spans="1:17" s="134" customFormat="1" ht="25.5">
      <c r="A68" s="135"/>
      <c r="B68" s="135"/>
      <c r="C68" s="135"/>
      <c r="D68" s="128" t="s">
        <v>137</v>
      </c>
      <c r="E68" s="136">
        <v>4</v>
      </c>
      <c r="F68" s="137"/>
      <c r="G68" s="138"/>
      <c r="H68" s="138"/>
      <c r="I68" s="138"/>
      <c r="J68" s="138"/>
      <c r="K68" s="133"/>
      <c r="L68" s="133"/>
      <c r="M68" s="133"/>
      <c r="N68" s="133"/>
      <c r="O68" s="133"/>
      <c r="P68" s="133"/>
      <c r="Q68" s="133"/>
    </row>
    <row r="69" spans="1:17" s="134" customFormat="1" ht="25.5">
      <c r="A69" s="135"/>
      <c r="B69" s="135"/>
      <c r="C69" s="135"/>
      <c r="D69" s="128" t="s">
        <v>138</v>
      </c>
      <c r="E69" s="136">
        <v>5</v>
      </c>
      <c r="F69" s="137"/>
      <c r="G69" s="138"/>
      <c r="H69" s="138"/>
      <c r="I69" s="138"/>
      <c r="J69" s="138"/>
      <c r="K69" s="133"/>
      <c r="L69" s="133"/>
      <c r="M69" s="133"/>
      <c r="N69" s="133"/>
      <c r="O69" s="133"/>
      <c r="P69" s="133"/>
      <c r="Q69" s="133"/>
    </row>
    <row r="70" spans="1:17" s="134" customFormat="1" ht="25.5">
      <c r="A70" s="135"/>
      <c r="B70" s="135"/>
      <c r="C70" s="135"/>
      <c r="D70" s="128" t="s">
        <v>139</v>
      </c>
      <c r="E70" s="136">
        <v>6</v>
      </c>
      <c r="F70" s="137"/>
      <c r="G70" s="138"/>
      <c r="H70" s="138"/>
      <c r="I70" s="138"/>
      <c r="J70" s="138"/>
      <c r="K70" s="133"/>
      <c r="L70" s="133"/>
      <c r="M70" s="133"/>
      <c r="N70" s="133"/>
      <c r="O70" s="133"/>
      <c r="P70" s="133"/>
      <c r="Q70" s="133"/>
    </row>
    <row r="71" spans="1:17" s="134" customFormat="1" ht="25.5">
      <c r="A71" s="135"/>
      <c r="B71" s="135"/>
      <c r="C71" s="135"/>
      <c r="D71" s="128" t="s">
        <v>140</v>
      </c>
      <c r="E71" s="136">
        <v>7</v>
      </c>
      <c r="F71" s="137"/>
      <c r="G71" s="138"/>
      <c r="H71" s="138"/>
      <c r="I71" s="138"/>
      <c r="J71" s="138"/>
      <c r="K71" s="133"/>
      <c r="L71" s="133"/>
      <c r="M71" s="133"/>
      <c r="N71" s="133"/>
      <c r="O71" s="133"/>
      <c r="P71" s="133"/>
      <c r="Q71" s="133"/>
    </row>
    <row r="72" spans="1:17" s="134" customFormat="1" ht="25.5">
      <c r="A72" s="135"/>
      <c r="B72" s="135"/>
      <c r="C72" s="135"/>
      <c r="D72" s="128" t="s">
        <v>141</v>
      </c>
      <c r="E72" s="136">
        <v>8</v>
      </c>
      <c r="F72" s="137"/>
      <c r="G72" s="138"/>
      <c r="H72" s="138"/>
      <c r="I72" s="138"/>
      <c r="J72" s="138"/>
      <c r="K72" s="133"/>
      <c r="L72" s="133"/>
      <c r="M72" s="133"/>
      <c r="N72" s="133"/>
      <c r="O72" s="133"/>
      <c r="P72" s="133"/>
      <c r="Q72" s="133"/>
    </row>
    <row r="73" spans="1:17" s="134" customFormat="1" ht="25.5">
      <c r="A73" s="135"/>
      <c r="B73" s="135"/>
      <c r="C73" s="135"/>
      <c r="D73" s="128" t="s">
        <v>142</v>
      </c>
      <c r="E73" s="136">
        <v>9</v>
      </c>
      <c r="F73" s="137"/>
      <c r="G73" s="138"/>
      <c r="H73" s="138"/>
      <c r="I73" s="138"/>
      <c r="J73" s="138"/>
      <c r="K73" s="133"/>
      <c r="L73" s="133"/>
      <c r="M73" s="133"/>
      <c r="N73" s="133"/>
      <c r="O73" s="133"/>
      <c r="P73" s="133"/>
      <c r="Q73" s="133"/>
    </row>
    <row r="74" spans="1:17" s="134" customFormat="1" ht="25.5">
      <c r="A74" s="135"/>
      <c r="B74" s="135"/>
      <c r="C74" s="135"/>
      <c r="D74" s="128" t="s">
        <v>143</v>
      </c>
      <c r="E74" s="136" t="s">
        <v>114</v>
      </c>
      <c r="F74" s="137"/>
      <c r="G74" s="138"/>
      <c r="H74" s="138"/>
      <c r="I74" s="138"/>
      <c r="J74" s="138"/>
      <c r="K74" s="133"/>
      <c r="L74" s="133"/>
      <c r="M74" s="133"/>
      <c r="N74" s="133"/>
      <c r="O74" s="133"/>
      <c r="P74" s="133"/>
      <c r="Q74" s="133"/>
    </row>
    <row r="75" spans="1:17" s="134" customFormat="1" ht="25.5">
      <c r="A75" s="139"/>
      <c r="B75" s="139"/>
      <c r="C75" s="139"/>
      <c r="D75" s="128" t="s">
        <v>144</v>
      </c>
      <c r="E75" s="140" t="s">
        <v>116</v>
      </c>
      <c r="F75" s="141"/>
      <c r="G75" s="142"/>
      <c r="H75" s="142"/>
      <c r="I75" s="142"/>
      <c r="J75" s="142"/>
      <c r="K75" s="133"/>
      <c r="L75" s="133"/>
      <c r="M75" s="133"/>
      <c r="N75" s="133"/>
      <c r="O75" s="133"/>
      <c r="P75" s="133"/>
      <c r="Q75" s="133"/>
    </row>
    <row r="76" spans="1:17" s="134" customFormat="1" ht="12.75" customHeight="1">
      <c r="A76" s="128" t="s">
        <v>145</v>
      </c>
      <c r="B76" s="128"/>
      <c r="C76" s="128" t="s">
        <v>146</v>
      </c>
      <c r="D76" s="128" t="s">
        <v>147</v>
      </c>
      <c r="E76" s="129" t="s">
        <v>101</v>
      </c>
      <c r="F76" s="130"/>
      <c r="G76" s="131" t="s">
        <v>102</v>
      </c>
      <c r="H76" s="132" t="s">
        <v>103</v>
      </c>
      <c r="I76" s="132" t="s">
        <v>8</v>
      </c>
      <c r="J76" s="132" t="s">
        <v>148</v>
      </c>
      <c r="K76" s="133"/>
      <c r="L76" s="133"/>
      <c r="M76" s="133"/>
      <c r="N76" s="133"/>
      <c r="O76" s="133"/>
      <c r="P76" s="133"/>
      <c r="Q76" s="133"/>
    </row>
    <row r="77" spans="1:17" s="134" customFormat="1" ht="25.5">
      <c r="A77" s="135"/>
      <c r="B77" s="135"/>
      <c r="C77" s="135"/>
      <c r="D77" s="128" t="s">
        <v>149</v>
      </c>
      <c r="E77" s="136">
        <v>2</v>
      </c>
      <c r="F77" s="137"/>
      <c r="G77" s="138"/>
      <c r="H77" s="138"/>
      <c r="I77" s="138"/>
      <c r="J77" s="138"/>
      <c r="K77" s="133"/>
      <c r="L77" s="133"/>
      <c r="M77" s="133"/>
      <c r="N77" s="133"/>
      <c r="O77" s="133"/>
      <c r="P77" s="133"/>
      <c r="Q77" s="133"/>
    </row>
    <row r="78" spans="1:17" s="134" customFormat="1" ht="25.5">
      <c r="A78" s="135"/>
      <c r="B78" s="135"/>
      <c r="C78" s="135"/>
      <c r="D78" s="128" t="s">
        <v>150</v>
      </c>
      <c r="E78" s="136">
        <v>3</v>
      </c>
      <c r="F78" s="137"/>
      <c r="G78" s="138"/>
      <c r="H78" s="138"/>
      <c r="I78" s="138"/>
      <c r="J78" s="138"/>
      <c r="K78" s="133"/>
      <c r="L78" s="133"/>
      <c r="M78" s="133"/>
      <c r="N78" s="133"/>
      <c r="O78" s="133"/>
      <c r="P78" s="133"/>
      <c r="Q78" s="133"/>
    </row>
    <row r="79" spans="1:17" s="134" customFormat="1" ht="25.5">
      <c r="A79" s="135"/>
      <c r="B79" s="135"/>
      <c r="C79" s="135"/>
      <c r="D79" s="128" t="s">
        <v>151</v>
      </c>
      <c r="E79" s="136">
        <v>4</v>
      </c>
      <c r="F79" s="137"/>
      <c r="G79" s="138"/>
      <c r="H79" s="138"/>
      <c r="I79" s="138"/>
      <c r="J79" s="138"/>
      <c r="K79" s="133"/>
      <c r="L79" s="133"/>
      <c r="M79" s="133"/>
      <c r="N79" s="133"/>
      <c r="O79" s="133"/>
      <c r="P79" s="133"/>
      <c r="Q79" s="133"/>
    </row>
    <row r="80" spans="1:17" s="134" customFormat="1" ht="25.5">
      <c r="A80" s="135"/>
      <c r="B80" s="135"/>
      <c r="C80" s="135"/>
      <c r="D80" s="128" t="s">
        <v>152</v>
      </c>
      <c r="E80" s="136">
        <v>5</v>
      </c>
      <c r="F80" s="137"/>
      <c r="G80" s="138"/>
      <c r="H80" s="138"/>
      <c r="I80" s="138"/>
      <c r="J80" s="138"/>
      <c r="K80" s="133"/>
      <c r="L80" s="133"/>
      <c r="M80" s="133"/>
      <c r="N80" s="133"/>
      <c r="O80" s="133"/>
      <c r="P80" s="133"/>
      <c r="Q80" s="133"/>
    </row>
    <row r="81" spans="1:17" s="134" customFormat="1" ht="25.5">
      <c r="A81" s="135"/>
      <c r="B81" s="135"/>
      <c r="C81" s="135"/>
      <c r="D81" s="128" t="s">
        <v>153</v>
      </c>
      <c r="E81" s="136">
        <v>6</v>
      </c>
      <c r="F81" s="137"/>
      <c r="G81" s="138"/>
      <c r="H81" s="138"/>
      <c r="I81" s="138"/>
      <c r="J81" s="138"/>
      <c r="K81" s="133"/>
      <c r="L81" s="133"/>
      <c r="M81" s="133"/>
      <c r="N81" s="133"/>
      <c r="O81" s="133"/>
      <c r="P81" s="133"/>
      <c r="Q81" s="133"/>
    </row>
    <row r="82" spans="1:17" s="134" customFormat="1" ht="25.5">
      <c r="A82" s="135"/>
      <c r="B82" s="135"/>
      <c r="C82" s="135"/>
      <c r="D82" s="128" t="s">
        <v>154</v>
      </c>
      <c r="E82" s="136">
        <v>7</v>
      </c>
      <c r="F82" s="137"/>
      <c r="G82" s="138"/>
      <c r="H82" s="138"/>
      <c r="I82" s="138"/>
      <c r="J82" s="138"/>
      <c r="K82" s="133"/>
      <c r="L82" s="133"/>
      <c r="M82" s="133"/>
      <c r="N82" s="133"/>
      <c r="O82" s="133"/>
      <c r="P82" s="133"/>
      <c r="Q82" s="133"/>
    </row>
    <row r="83" spans="1:17" s="134" customFormat="1" ht="25.5">
      <c r="A83" s="135"/>
      <c r="B83" s="135"/>
      <c r="C83" s="135"/>
      <c r="D83" s="128" t="s">
        <v>155</v>
      </c>
      <c r="E83" s="136">
        <v>8</v>
      </c>
      <c r="F83" s="137"/>
      <c r="G83" s="138"/>
      <c r="H83" s="138"/>
      <c r="I83" s="138"/>
      <c r="J83" s="138"/>
      <c r="K83" s="133"/>
      <c r="L83" s="133"/>
      <c r="M83" s="133"/>
      <c r="N83" s="133"/>
      <c r="O83" s="133"/>
      <c r="P83" s="133"/>
      <c r="Q83" s="133"/>
    </row>
    <row r="84" spans="1:17" s="134" customFormat="1" ht="25.5">
      <c r="A84" s="135"/>
      <c r="B84" s="135"/>
      <c r="C84" s="135"/>
      <c r="D84" s="128" t="s">
        <v>156</v>
      </c>
      <c r="E84" s="136">
        <v>9</v>
      </c>
      <c r="F84" s="137"/>
      <c r="G84" s="138"/>
      <c r="H84" s="138"/>
      <c r="I84" s="138"/>
      <c r="J84" s="138"/>
      <c r="K84" s="133"/>
      <c r="L84" s="133"/>
      <c r="M84" s="133"/>
      <c r="N84" s="133"/>
      <c r="O84" s="133"/>
      <c r="P84" s="133"/>
      <c r="Q84" s="133"/>
    </row>
    <row r="85" spans="1:17" s="134" customFormat="1" ht="25.5">
      <c r="A85" s="135"/>
      <c r="B85" s="135"/>
      <c r="C85" s="135"/>
      <c r="D85" s="128" t="s">
        <v>157</v>
      </c>
      <c r="E85" s="136" t="s">
        <v>114</v>
      </c>
      <c r="F85" s="137"/>
      <c r="G85" s="138"/>
      <c r="H85" s="138"/>
      <c r="I85" s="138"/>
      <c r="J85" s="138"/>
      <c r="K85" s="133"/>
      <c r="L85" s="133"/>
      <c r="M85" s="133"/>
      <c r="N85" s="133"/>
      <c r="O85" s="133"/>
      <c r="P85" s="133"/>
      <c r="Q85" s="133"/>
    </row>
    <row r="86" spans="1:17" s="134" customFormat="1" ht="25.5">
      <c r="A86" s="139"/>
      <c r="B86" s="139"/>
      <c r="C86" s="139"/>
      <c r="D86" s="128" t="s">
        <v>158</v>
      </c>
      <c r="E86" s="140" t="s">
        <v>116</v>
      </c>
      <c r="F86" s="141"/>
      <c r="G86" s="142"/>
      <c r="H86" s="142"/>
      <c r="I86" s="142"/>
      <c r="J86" s="142"/>
      <c r="K86" s="133"/>
      <c r="L86" s="133"/>
      <c r="M86" s="133"/>
      <c r="N86" s="133"/>
      <c r="O86" s="133"/>
      <c r="P86" s="133"/>
      <c r="Q86" s="133"/>
    </row>
    <row r="87" spans="1:17" s="134" customFormat="1" ht="12.75" customHeight="1">
      <c r="A87" s="128" t="s">
        <v>159</v>
      </c>
      <c r="B87" s="128"/>
      <c r="C87" s="128" t="s">
        <v>160</v>
      </c>
      <c r="D87" s="128" t="s">
        <v>161</v>
      </c>
      <c r="E87" s="129" t="s">
        <v>101</v>
      </c>
      <c r="F87" s="130"/>
      <c r="G87" s="131" t="s">
        <v>102</v>
      </c>
      <c r="H87" s="132" t="s">
        <v>103</v>
      </c>
      <c r="I87" s="132" t="s">
        <v>8</v>
      </c>
      <c r="J87" s="132" t="s">
        <v>162</v>
      </c>
      <c r="K87" s="133"/>
      <c r="L87" s="133"/>
      <c r="M87" s="133"/>
      <c r="N87" s="133"/>
      <c r="O87" s="133"/>
      <c r="P87" s="133"/>
      <c r="Q87" s="133"/>
    </row>
    <row r="88" spans="1:17" s="134" customFormat="1" ht="25.5">
      <c r="A88" s="135"/>
      <c r="B88" s="135"/>
      <c r="C88" s="135"/>
      <c r="D88" s="128" t="s">
        <v>163</v>
      </c>
      <c r="E88" s="136">
        <v>2</v>
      </c>
      <c r="F88" s="137"/>
      <c r="G88" s="138"/>
      <c r="H88" s="138"/>
      <c r="I88" s="138"/>
      <c r="J88" s="138"/>
      <c r="K88" s="133"/>
      <c r="L88" s="133"/>
      <c r="M88" s="133"/>
      <c r="N88" s="133"/>
      <c r="O88" s="133"/>
      <c r="P88" s="133"/>
      <c r="Q88" s="133"/>
    </row>
    <row r="89" spans="1:17" s="134" customFormat="1" ht="25.5">
      <c r="A89" s="135"/>
      <c r="B89" s="135"/>
      <c r="C89" s="135"/>
      <c r="D89" s="128" t="s">
        <v>164</v>
      </c>
      <c r="E89" s="136">
        <v>3</v>
      </c>
      <c r="F89" s="137"/>
      <c r="G89" s="138"/>
      <c r="H89" s="138"/>
      <c r="I89" s="138"/>
      <c r="J89" s="138"/>
      <c r="K89" s="133"/>
      <c r="L89" s="133"/>
      <c r="M89" s="133"/>
      <c r="N89" s="133"/>
      <c r="O89" s="133"/>
      <c r="P89" s="133"/>
      <c r="Q89" s="133"/>
    </row>
    <row r="90" spans="1:17" s="134" customFormat="1" ht="25.5">
      <c r="A90" s="135"/>
      <c r="B90" s="135"/>
      <c r="C90" s="135"/>
      <c r="D90" s="128" t="s">
        <v>165</v>
      </c>
      <c r="E90" s="136">
        <v>4</v>
      </c>
      <c r="F90" s="137"/>
      <c r="G90" s="138"/>
      <c r="H90" s="138"/>
      <c r="I90" s="138"/>
      <c r="J90" s="138"/>
      <c r="K90" s="133"/>
      <c r="L90" s="133"/>
      <c r="M90" s="133"/>
      <c r="N90" s="133"/>
      <c r="O90" s="133"/>
      <c r="P90" s="133"/>
      <c r="Q90" s="133"/>
    </row>
    <row r="91" spans="1:17" s="134" customFormat="1" ht="25.5">
      <c r="A91" s="135"/>
      <c r="B91" s="135"/>
      <c r="C91" s="135"/>
      <c r="D91" s="128" t="s">
        <v>166</v>
      </c>
      <c r="E91" s="136">
        <v>5</v>
      </c>
      <c r="F91" s="137"/>
      <c r="G91" s="138"/>
      <c r="H91" s="138"/>
      <c r="I91" s="138"/>
      <c r="J91" s="138"/>
      <c r="K91" s="133"/>
      <c r="L91" s="133"/>
      <c r="M91" s="133"/>
      <c r="N91" s="133"/>
      <c r="O91" s="133"/>
      <c r="P91" s="133"/>
      <c r="Q91" s="133"/>
    </row>
    <row r="92" spans="1:17" s="134" customFormat="1" ht="25.5">
      <c r="A92" s="135"/>
      <c r="B92" s="135"/>
      <c r="C92" s="135"/>
      <c r="D92" s="128" t="s">
        <v>167</v>
      </c>
      <c r="E92" s="136">
        <v>6</v>
      </c>
      <c r="F92" s="137"/>
      <c r="G92" s="138"/>
      <c r="H92" s="138"/>
      <c r="I92" s="138"/>
      <c r="J92" s="138"/>
      <c r="K92" s="133"/>
      <c r="L92" s="133"/>
      <c r="M92" s="133"/>
      <c r="N92" s="133"/>
      <c r="O92" s="133"/>
      <c r="P92" s="133"/>
      <c r="Q92" s="133"/>
    </row>
    <row r="93" spans="1:17" s="134" customFormat="1" ht="25.5">
      <c r="A93" s="135"/>
      <c r="B93" s="135"/>
      <c r="C93" s="135"/>
      <c r="D93" s="128" t="s">
        <v>168</v>
      </c>
      <c r="E93" s="136">
        <v>7</v>
      </c>
      <c r="F93" s="137"/>
      <c r="G93" s="138"/>
      <c r="H93" s="138"/>
      <c r="I93" s="138"/>
      <c r="J93" s="138"/>
      <c r="K93" s="133"/>
      <c r="L93" s="133"/>
      <c r="M93" s="133"/>
      <c r="N93" s="133"/>
      <c r="O93" s="133"/>
      <c r="P93" s="133"/>
      <c r="Q93" s="133"/>
    </row>
    <row r="94" spans="1:17" s="134" customFormat="1" ht="25.5">
      <c r="A94" s="135"/>
      <c r="B94" s="135"/>
      <c r="C94" s="135"/>
      <c r="D94" s="128" t="s">
        <v>169</v>
      </c>
      <c r="E94" s="136">
        <v>8</v>
      </c>
      <c r="F94" s="137"/>
      <c r="G94" s="138"/>
      <c r="H94" s="138"/>
      <c r="I94" s="138"/>
      <c r="J94" s="138"/>
      <c r="K94" s="133"/>
      <c r="L94" s="133"/>
      <c r="M94" s="133"/>
      <c r="N94" s="133"/>
      <c r="O94" s="133"/>
      <c r="P94" s="133"/>
      <c r="Q94" s="133"/>
    </row>
    <row r="95" spans="1:17" s="134" customFormat="1" ht="25.5">
      <c r="A95" s="135"/>
      <c r="B95" s="135"/>
      <c r="C95" s="135"/>
      <c r="D95" s="128" t="s">
        <v>170</v>
      </c>
      <c r="E95" s="136">
        <v>9</v>
      </c>
      <c r="F95" s="137"/>
      <c r="G95" s="138"/>
      <c r="H95" s="138"/>
      <c r="I95" s="138"/>
      <c r="J95" s="138"/>
      <c r="K95" s="133"/>
      <c r="L95" s="133"/>
      <c r="M95" s="133"/>
      <c r="N95" s="133"/>
      <c r="O95" s="133"/>
      <c r="P95" s="133"/>
      <c r="Q95" s="133"/>
    </row>
    <row r="96" spans="1:17" s="134" customFormat="1" ht="25.5">
      <c r="A96" s="135"/>
      <c r="B96" s="135"/>
      <c r="C96" s="135"/>
      <c r="D96" s="128" t="s">
        <v>171</v>
      </c>
      <c r="E96" s="136" t="s">
        <v>114</v>
      </c>
      <c r="F96" s="137"/>
      <c r="G96" s="138"/>
      <c r="H96" s="138"/>
      <c r="I96" s="138"/>
      <c r="J96" s="138"/>
      <c r="K96" s="133"/>
      <c r="L96" s="133"/>
      <c r="M96" s="133"/>
      <c r="N96" s="133"/>
      <c r="O96" s="133"/>
      <c r="P96" s="133"/>
      <c r="Q96" s="133"/>
    </row>
    <row r="97" spans="1:17" s="134" customFormat="1" ht="25.5">
      <c r="A97" s="139"/>
      <c r="B97" s="139"/>
      <c r="C97" s="139"/>
      <c r="D97" s="128" t="s">
        <v>172</v>
      </c>
      <c r="E97" s="140" t="s">
        <v>116</v>
      </c>
      <c r="F97" s="141"/>
      <c r="G97" s="142"/>
      <c r="H97" s="142"/>
      <c r="I97" s="142"/>
      <c r="J97" s="142"/>
      <c r="K97" s="133"/>
      <c r="L97" s="133"/>
      <c r="M97" s="133"/>
      <c r="N97" s="133"/>
      <c r="O97" s="133"/>
      <c r="P97" s="133"/>
      <c r="Q97" s="133"/>
    </row>
    <row r="98" spans="1:17" s="134" customFormat="1" ht="12.75" customHeight="1">
      <c r="A98" s="128" t="s">
        <v>173</v>
      </c>
      <c r="B98" s="128"/>
      <c r="C98" s="128" t="s">
        <v>174</v>
      </c>
      <c r="D98" s="128" t="s">
        <v>175</v>
      </c>
      <c r="E98" s="129" t="s">
        <v>101</v>
      </c>
      <c r="F98" s="130"/>
      <c r="G98" s="131" t="s">
        <v>102</v>
      </c>
      <c r="H98" s="132" t="s">
        <v>103</v>
      </c>
      <c r="I98" s="132" t="s">
        <v>8</v>
      </c>
      <c r="J98" s="132" t="s">
        <v>176</v>
      </c>
      <c r="K98" s="133"/>
      <c r="L98" s="133"/>
      <c r="M98" s="133"/>
      <c r="N98" s="133"/>
      <c r="O98" s="133"/>
      <c r="P98" s="133"/>
      <c r="Q98" s="133"/>
    </row>
    <row r="99" spans="1:17" s="134" customFormat="1" ht="25.5">
      <c r="A99" s="135"/>
      <c r="B99" s="135"/>
      <c r="C99" s="135"/>
      <c r="D99" s="128" t="s">
        <v>177</v>
      </c>
      <c r="E99" s="136">
        <v>2</v>
      </c>
      <c r="F99" s="137"/>
      <c r="G99" s="138"/>
      <c r="H99" s="138"/>
      <c r="I99" s="138"/>
      <c r="J99" s="138"/>
      <c r="K99" s="133"/>
      <c r="L99" s="133"/>
      <c r="M99" s="133"/>
      <c r="N99" s="133"/>
      <c r="O99" s="133"/>
      <c r="P99" s="133"/>
      <c r="Q99" s="133"/>
    </row>
    <row r="100" spans="1:17" s="134" customFormat="1" ht="25.5">
      <c r="A100" s="135"/>
      <c r="B100" s="135"/>
      <c r="C100" s="135"/>
      <c r="D100" s="128" t="s">
        <v>178</v>
      </c>
      <c r="E100" s="136">
        <v>3</v>
      </c>
      <c r="F100" s="137"/>
      <c r="G100" s="138"/>
      <c r="H100" s="138"/>
      <c r="I100" s="138"/>
      <c r="J100" s="138"/>
      <c r="K100" s="133"/>
      <c r="L100" s="133"/>
      <c r="M100" s="133"/>
      <c r="N100" s="133"/>
      <c r="O100" s="133"/>
      <c r="P100" s="133"/>
      <c r="Q100" s="133"/>
    </row>
    <row r="101" spans="1:17" s="134" customFormat="1" ht="25.5">
      <c r="A101" s="135"/>
      <c r="B101" s="135"/>
      <c r="C101" s="135"/>
      <c r="D101" s="128" t="s">
        <v>179</v>
      </c>
      <c r="E101" s="136">
        <v>4</v>
      </c>
      <c r="F101" s="137"/>
      <c r="G101" s="138"/>
      <c r="H101" s="138"/>
      <c r="I101" s="138"/>
      <c r="J101" s="138"/>
      <c r="K101" s="133"/>
      <c r="L101" s="133"/>
      <c r="M101" s="133"/>
      <c r="N101" s="133"/>
      <c r="O101" s="133"/>
      <c r="P101" s="133"/>
      <c r="Q101" s="133"/>
    </row>
    <row r="102" spans="1:17" s="134" customFormat="1" ht="25.5">
      <c r="A102" s="135"/>
      <c r="B102" s="135"/>
      <c r="C102" s="135"/>
      <c r="D102" s="128" t="s">
        <v>180</v>
      </c>
      <c r="E102" s="136">
        <v>5</v>
      </c>
      <c r="F102" s="137"/>
      <c r="G102" s="138"/>
      <c r="H102" s="138"/>
      <c r="I102" s="138"/>
      <c r="J102" s="138"/>
      <c r="K102" s="133"/>
      <c r="L102" s="133"/>
      <c r="M102" s="133"/>
      <c r="N102" s="133"/>
      <c r="O102" s="133"/>
      <c r="P102" s="133"/>
      <c r="Q102" s="133"/>
    </row>
    <row r="103" spans="1:17" s="134" customFormat="1" ht="25.5">
      <c r="A103" s="135"/>
      <c r="B103" s="135"/>
      <c r="C103" s="135"/>
      <c r="D103" s="128" t="s">
        <v>181</v>
      </c>
      <c r="E103" s="136">
        <v>6</v>
      </c>
      <c r="F103" s="137"/>
      <c r="G103" s="138"/>
      <c r="H103" s="138"/>
      <c r="I103" s="138"/>
      <c r="J103" s="138"/>
      <c r="K103" s="133"/>
      <c r="L103" s="133"/>
      <c r="M103" s="133"/>
      <c r="N103" s="133"/>
      <c r="O103" s="133"/>
      <c r="P103" s="133"/>
      <c r="Q103" s="133"/>
    </row>
    <row r="104" spans="1:17" s="134" customFormat="1" ht="25.5">
      <c r="A104" s="135"/>
      <c r="B104" s="135"/>
      <c r="C104" s="135"/>
      <c r="D104" s="128" t="s">
        <v>182</v>
      </c>
      <c r="E104" s="136">
        <v>7</v>
      </c>
      <c r="F104" s="137"/>
      <c r="G104" s="138"/>
      <c r="H104" s="138"/>
      <c r="I104" s="138"/>
      <c r="J104" s="138"/>
      <c r="K104" s="133"/>
      <c r="L104" s="133"/>
      <c r="M104" s="133"/>
      <c r="N104" s="133"/>
      <c r="O104" s="133"/>
      <c r="P104" s="133"/>
      <c r="Q104" s="133"/>
    </row>
    <row r="105" spans="1:17" s="134" customFormat="1" ht="25.5">
      <c r="A105" s="135"/>
      <c r="B105" s="135"/>
      <c r="C105" s="135"/>
      <c r="D105" s="128" t="s">
        <v>183</v>
      </c>
      <c r="E105" s="136">
        <v>8</v>
      </c>
      <c r="F105" s="137"/>
      <c r="G105" s="138"/>
      <c r="H105" s="138"/>
      <c r="I105" s="138"/>
      <c r="J105" s="138"/>
      <c r="K105" s="133"/>
      <c r="L105" s="133"/>
      <c r="M105" s="133"/>
      <c r="N105" s="133"/>
      <c r="O105" s="133"/>
      <c r="P105" s="133"/>
      <c r="Q105" s="133"/>
    </row>
    <row r="106" spans="1:17" s="134" customFormat="1" ht="25.5">
      <c r="A106" s="135"/>
      <c r="B106" s="135"/>
      <c r="C106" s="135"/>
      <c r="D106" s="128" t="s">
        <v>184</v>
      </c>
      <c r="E106" s="136">
        <v>9</v>
      </c>
      <c r="F106" s="137"/>
      <c r="G106" s="138"/>
      <c r="H106" s="138"/>
      <c r="I106" s="138"/>
      <c r="J106" s="138"/>
      <c r="K106" s="133"/>
      <c r="L106" s="133"/>
      <c r="M106" s="133"/>
      <c r="N106" s="133"/>
      <c r="O106" s="133"/>
      <c r="P106" s="133"/>
      <c r="Q106" s="133"/>
    </row>
    <row r="107" spans="1:17" s="134" customFormat="1" ht="25.5">
      <c r="A107" s="135"/>
      <c r="B107" s="135"/>
      <c r="C107" s="135"/>
      <c r="D107" s="128" t="s">
        <v>185</v>
      </c>
      <c r="E107" s="136" t="s">
        <v>114</v>
      </c>
      <c r="F107" s="137"/>
      <c r="G107" s="138"/>
      <c r="H107" s="138"/>
      <c r="I107" s="138"/>
      <c r="J107" s="138"/>
      <c r="K107" s="133"/>
      <c r="L107" s="133"/>
      <c r="M107" s="133"/>
      <c r="N107" s="133"/>
      <c r="O107" s="133"/>
      <c r="P107" s="133"/>
      <c r="Q107" s="133"/>
    </row>
    <row r="108" spans="1:17" s="134" customFormat="1" ht="25.5">
      <c r="A108" s="139"/>
      <c r="B108" s="139"/>
      <c r="C108" s="139"/>
      <c r="D108" s="128" t="s">
        <v>186</v>
      </c>
      <c r="E108" s="140" t="s">
        <v>116</v>
      </c>
      <c r="F108" s="141"/>
      <c r="G108" s="142"/>
      <c r="H108" s="142"/>
      <c r="I108" s="142"/>
      <c r="J108" s="142"/>
      <c r="K108" s="133"/>
      <c r="L108" s="133"/>
      <c r="M108" s="133"/>
      <c r="N108" s="133"/>
      <c r="O108" s="133"/>
      <c r="P108" s="133"/>
      <c r="Q108" s="133"/>
    </row>
    <row r="109" spans="1:17" s="134" customFormat="1" ht="12.75" customHeight="1">
      <c r="A109" s="128" t="s">
        <v>187</v>
      </c>
      <c r="B109" s="128"/>
      <c r="C109" s="128" t="s">
        <v>188</v>
      </c>
      <c r="D109" s="128" t="s">
        <v>189</v>
      </c>
      <c r="E109" s="129" t="s">
        <v>101</v>
      </c>
      <c r="F109" s="130"/>
      <c r="G109" s="131" t="s">
        <v>102</v>
      </c>
      <c r="H109" s="132" t="s">
        <v>103</v>
      </c>
      <c r="I109" s="132" t="s">
        <v>8</v>
      </c>
      <c r="J109" s="132" t="s">
        <v>190</v>
      </c>
      <c r="K109" s="133"/>
      <c r="L109" s="133"/>
      <c r="M109" s="133"/>
      <c r="N109" s="133"/>
      <c r="O109" s="133"/>
      <c r="P109" s="133"/>
      <c r="Q109" s="133"/>
    </row>
    <row r="110" spans="1:17" s="134" customFormat="1" ht="25.5">
      <c r="A110" s="135"/>
      <c r="B110" s="135"/>
      <c r="C110" s="135"/>
      <c r="D110" s="128" t="s">
        <v>191</v>
      </c>
      <c r="E110" s="136">
        <v>2</v>
      </c>
      <c r="F110" s="137"/>
      <c r="G110" s="138"/>
      <c r="H110" s="138"/>
      <c r="I110" s="138"/>
      <c r="J110" s="138"/>
      <c r="K110" s="133"/>
      <c r="L110" s="133"/>
      <c r="M110" s="133"/>
      <c r="N110" s="133"/>
      <c r="O110" s="133"/>
      <c r="P110" s="133"/>
      <c r="Q110" s="133"/>
    </row>
    <row r="111" spans="1:17" s="134" customFormat="1" ht="25.5">
      <c r="A111" s="135"/>
      <c r="B111" s="135"/>
      <c r="C111" s="135"/>
      <c r="D111" s="128" t="s">
        <v>192</v>
      </c>
      <c r="E111" s="136">
        <v>3</v>
      </c>
      <c r="F111" s="137"/>
      <c r="G111" s="138"/>
      <c r="H111" s="138"/>
      <c r="I111" s="138"/>
      <c r="J111" s="138"/>
      <c r="K111" s="133"/>
      <c r="L111" s="133"/>
      <c r="M111" s="133"/>
      <c r="N111" s="133"/>
      <c r="O111" s="133"/>
      <c r="P111" s="133"/>
      <c r="Q111" s="133"/>
    </row>
    <row r="112" spans="1:17" s="134" customFormat="1" ht="25.5">
      <c r="A112" s="135"/>
      <c r="B112" s="135"/>
      <c r="C112" s="135"/>
      <c r="D112" s="128" t="s">
        <v>193</v>
      </c>
      <c r="E112" s="136">
        <v>4</v>
      </c>
      <c r="F112" s="137"/>
      <c r="G112" s="138"/>
      <c r="H112" s="138"/>
      <c r="I112" s="138"/>
      <c r="J112" s="138"/>
      <c r="K112" s="133"/>
      <c r="L112" s="133"/>
      <c r="M112" s="133"/>
      <c r="N112" s="133"/>
      <c r="O112" s="133"/>
      <c r="P112" s="133"/>
      <c r="Q112" s="133"/>
    </row>
    <row r="113" spans="1:17" s="134" customFormat="1" ht="25.5">
      <c r="A113" s="135"/>
      <c r="B113" s="135"/>
      <c r="C113" s="135"/>
      <c r="D113" s="128" t="s">
        <v>194</v>
      </c>
      <c r="E113" s="136">
        <v>5</v>
      </c>
      <c r="F113" s="137"/>
      <c r="G113" s="138"/>
      <c r="H113" s="138"/>
      <c r="I113" s="138"/>
      <c r="J113" s="138"/>
      <c r="K113" s="133"/>
      <c r="L113" s="133"/>
      <c r="M113" s="133"/>
      <c r="N113" s="133"/>
      <c r="O113" s="133"/>
      <c r="P113" s="133"/>
      <c r="Q113" s="133"/>
    </row>
    <row r="114" spans="1:17" s="134" customFormat="1" ht="25.5">
      <c r="A114" s="135"/>
      <c r="B114" s="135"/>
      <c r="C114" s="135"/>
      <c r="D114" s="128" t="s">
        <v>195</v>
      </c>
      <c r="E114" s="136">
        <v>6</v>
      </c>
      <c r="F114" s="137"/>
      <c r="G114" s="138"/>
      <c r="H114" s="138"/>
      <c r="I114" s="138"/>
      <c r="J114" s="138"/>
      <c r="K114" s="133"/>
      <c r="L114" s="133"/>
      <c r="M114" s="133"/>
      <c r="N114" s="133"/>
      <c r="O114" s="133"/>
      <c r="P114" s="133"/>
      <c r="Q114" s="133"/>
    </row>
    <row r="115" spans="1:17" s="134" customFormat="1" ht="25.5">
      <c r="A115" s="135"/>
      <c r="B115" s="135"/>
      <c r="C115" s="135"/>
      <c r="D115" s="128" t="s">
        <v>196</v>
      </c>
      <c r="E115" s="136">
        <v>7</v>
      </c>
      <c r="F115" s="137"/>
      <c r="G115" s="138"/>
      <c r="H115" s="138"/>
      <c r="I115" s="138"/>
      <c r="J115" s="138"/>
      <c r="K115" s="133"/>
      <c r="L115" s="133"/>
      <c r="M115" s="133"/>
      <c r="N115" s="133"/>
      <c r="O115" s="133"/>
      <c r="P115" s="133"/>
      <c r="Q115" s="133"/>
    </row>
    <row r="116" spans="1:17" s="134" customFormat="1" ht="25.5">
      <c r="A116" s="135"/>
      <c r="B116" s="135"/>
      <c r="C116" s="135"/>
      <c r="D116" s="128" t="s">
        <v>197</v>
      </c>
      <c r="E116" s="136">
        <v>8</v>
      </c>
      <c r="F116" s="137"/>
      <c r="G116" s="138"/>
      <c r="H116" s="138"/>
      <c r="I116" s="138"/>
      <c r="J116" s="138"/>
      <c r="K116" s="133"/>
      <c r="L116" s="133"/>
      <c r="M116" s="133"/>
      <c r="N116" s="133"/>
      <c r="O116" s="133"/>
      <c r="P116" s="133"/>
      <c r="Q116" s="133"/>
    </row>
    <row r="117" spans="1:17" s="134" customFormat="1" ht="25.5">
      <c r="A117" s="135"/>
      <c r="B117" s="135"/>
      <c r="C117" s="135"/>
      <c r="D117" s="128" t="s">
        <v>198</v>
      </c>
      <c r="E117" s="136">
        <v>9</v>
      </c>
      <c r="F117" s="137"/>
      <c r="G117" s="138"/>
      <c r="H117" s="138"/>
      <c r="I117" s="138"/>
      <c r="J117" s="138"/>
      <c r="K117" s="133"/>
      <c r="L117" s="133"/>
      <c r="M117" s="133"/>
      <c r="N117" s="133"/>
      <c r="O117" s="133"/>
      <c r="P117" s="133"/>
      <c r="Q117" s="133"/>
    </row>
    <row r="118" spans="1:17" s="134" customFormat="1" ht="25.5">
      <c r="A118" s="135"/>
      <c r="B118" s="135"/>
      <c r="C118" s="135"/>
      <c r="D118" s="128" t="s">
        <v>199</v>
      </c>
      <c r="E118" s="136" t="s">
        <v>114</v>
      </c>
      <c r="F118" s="137"/>
      <c r="G118" s="138"/>
      <c r="H118" s="138"/>
      <c r="I118" s="138"/>
      <c r="J118" s="138"/>
      <c r="K118" s="133"/>
      <c r="L118" s="133"/>
      <c r="M118" s="133"/>
      <c r="N118" s="133"/>
      <c r="O118" s="133"/>
      <c r="P118" s="133"/>
      <c r="Q118" s="133"/>
    </row>
    <row r="119" spans="1:17" s="134" customFormat="1" ht="25.5">
      <c r="A119" s="139"/>
      <c r="B119" s="139"/>
      <c r="C119" s="139"/>
      <c r="D119" s="128" t="s">
        <v>200</v>
      </c>
      <c r="E119" s="140" t="s">
        <v>116</v>
      </c>
      <c r="F119" s="141"/>
      <c r="G119" s="142"/>
      <c r="H119" s="142"/>
      <c r="I119" s="142"/>
      <c r="J119" s="142"/>
      <c r="K119" s="133"/>
      <c r="L119" s="133"/>
      <c r="M119" s="133"/>
      <c r="N119" s="133"/>
      <c r="O119" s="133"/>
      <c r="P119" s="133"/>
      <c r="Q119" s="133"/>
    </row>
    <row r="120" spans="1:17" s="134" customFormat="1" ht="12.75" customHeight="1">
      <c r="A120" s="128" t="s">
        <v>201</v>
      </c>
      <c r="B120" s="128"/>
      <c r="C120" s="128" t="s">
        <v>202</v>
      </c>
      <c r="D120" s="128" t="s">
        <v>203</v>
      </c>
      <c r="E120" s="129" t="s">
        <v>101</v>
      </c>
      <c r="F120" s="130"/>
      <c r="G120" s="131" t="s">
        <v>102</v>
      </c>
      <c r="H120" s="132" t="s">
        <v>103</v>
      </c>
      <c r="I120" s="132" t="s">
        <v>8</v>
      </c>
      <c r="J120" s="132" t="s">
        <v>204</v>
      </c>
      <c r="K120" s="133"/>
      <c r="L120" s="133"/>
      <c r="M120" s="133"/>
      <c r="N120" s="133"/>
      <c r="O120" s="133"/>
      <c r="P120" s="133"/>
      <c r="Q120" s="133"/>
    </row>
    <row r="121" spans="1:17" s="134" customFormat="1" ht="25.5">
      <c r="A121" s="135"/>
      <c r="B121" s="135"/>
      <c r="C121" s="135"/>
      <c r="D121" s="128" t="s">
        <v>205</v>
      </c>
      <c r="E121" s="136">
        <v>2</v>
      </c>
      <c r="F121" s="137"/>
      <c r="G121" s="138"/>
      <c r="H121" s="138"/>
      <c r="I121" s="138"/>
      <c r="J121" s="138"/>
      <c r="K121" s="133"/>
      <c r="L121" s="133"/>
      <c r="M121" s="133"/>
      <c r="N121" s="133"/>
      <c r="O121" s="133"/>
      <c r="P121" s="133"/>
      <c r="Q121" s="133"/>
    </row>
    <row r="122" spans="1:17" s="134" customFormat="1" ht="25.5">
      <c r="A122" s="135"/>
      <c r="B122" s="135"/>
      <c r="C122" s="135"/>
      <c r="D122" s="128" t="s">
        <v>206</v>
      </c>
      <c r="E122" s="136">
        <v>3</v>
      </c>
      <c r="F122" s="137"/>
      <c r="G122" s="138"/>
      <c r="H122" s="138"/>
      <c r="I122" s="138"/>
      <c r="J122" s="138"/>
      <c r="K122" s="133"/>
      <c r="L122" s="133"/>
      <c r="M122" s="133"/>
      <c r="N122" s="133"/>
      <c r="O122" s="133"/>
      <c r="P122" s="133"/>
      <c r="Q122" s="133"/>
    </row>
    <row r="123" spans="1:17" s="134" customFormat="1" ht="25.5">
      <c r="A123" s="135"/>
      <c r="B123" s="135"/>
      <c r="C123" s="135"/>
      <c r="D123" s="128" t="s">
        <v>207</v>
      </c>
      <c r="E123" s="136">
        <v>4</v>
      </c>
      <c r="F123" s="137"/>
      <c r="G123" s="138"/>
      <c r="H123" s="138"/>
      <c r="I123" s="138"/>
      <c r="J123" s="138"/>
      <c r="K123" s="133"/>
      <c r="L123" s="133"/>
      <c r="M123" s="133"/>
      <c r="N123" s="133"/>
      <c r="O123" s="133"/>
      <c r="P123" s="133"/>
      <c r="Q123" s="133"/>
    </row>
    <row r="124" spans="1:17" s="134" customFormat="1" ht="25.5">
      <c r="A124" s="135"/>
      <c r="B124" s="135"/>
      <c r="C124" s="135"/>
      <c r="D124" s="128" t="s">
        <v>208</v>
      </c>
      <c r="E124" s="136">
        <v>5</v>
      </c>
      <c r="F124" s="137"/>
      <c r="G124" s="138"/>
      <c r="H124" s="138"/>
      <c r="I124" s="138"/>
      <c r="J124" s="138"/>
      <c r="K124" s="133"/>
      <c r="L124" s="133"/>
      <c r="M124" s="133"/>
      <c r="N124" s="133"/>
      <c r="O124" s="133"/>
      <c r="P124" s="133"/>
      <c r="Q124" s="133"/>
    </row>
    <row r="125" spans="1:17" s="134" customFormat="1" ht="25.5">
      <c r="A125" s="135"/>
      <c r="B125" s="135"/>
      <c r="C125" s="135"/>
      <c r="D125" s="128" t="s">
        <v>209</v>
      </c>
      <c r="E125" s="136">
        <v>6</v>
      </c>
      <c r="F125" s="137"/>
      <c r="G125" s="138"/>
      <c r="H125" s="138"/>
      <c r="I125" s="138"/>
      <c r="J125" s="138"/>
      <c r="K125" s="133"/>
      <c r="L125" s="133"/>
      <c r="M125" s="133"/>
      <c r="N125" s="133"/>
      <c r="O125" s="133"/>
      <c r="P125" s="133"/>
      <c r="Q125" s="133"/>
    </row>
    <row r="126" spans="1:17" s="134" customFormat="1" ht="25.5">
      <c r="A126" s="135"/>
      <c r="B126" s="135"/>
      <c r="C126" s="135"/>
      <c r="D126" s="128" t="s">
        <v>210</v>
      </c>
      <c r="E126" s="136">
        <v>7</v>
      </c>
      <c r="F126" s="137"/>
      <c r="G126" s="138"/>
      <c r="H126" s="138"/>
      <c r="I126" s="138"/>
      <c r="J126" s="138"/>
      <c r="K126" s="133"/>
      <c r="L126" s="133"/>
      <c r="M126" s="133"/>
      <c r="N126" s="133"/>
      <c r="O126" s="133"/>
      <c r="P126" s="133"/>
      <c r="Q126" s="133"/>
    </row>
    <row r="127" spans="1:17" s="134" customFormat="1" ht="25.5">
      <c r="A127" s="135"/>
      <c r="B127" s="135"/>
      <c r="C127" s="135"/>
      <c r="D127" s="128" t="s">
        <v>211</v>
      </c>
      <c r="E127" s="136">
        <v>8</v>
      </c>
      <c r="F127" s="137"/>
      <c r="G127" s="138"/>
      <c r="H127" s="138"/>
      <c r="I127" s="138"/>
      <c r="J127" s="138"/>
      <c r="K127" s="133"/>
      <c r="L127" s="133"/>
      <c r="M127" s="133"/>
      <c r="N127" s="133"/>
      <c r="O127" s="133"/>
      <c r="P127" s="133"/>
      <c r="Q127" s="133"/>
    </row>
    <row r="128" spans="1:17" s="134" customFormat="1" ht="25.5">
      <c r="A128" s="135"/>
      <c r="B128" s="135"/>
      <c r="C128" s="135"/>
      <c r="D128" s="128" t="s">
        <v>212</v>
      </c>
      <c r="E128" s="136">
        <v>9</v>
      </c>
      <c r="F128" s="137"/>
      <c r="G128" s="138"/>
      <c r="H128" s="138"/>
      <c r="I128" s="138"/>
      <c r="J128" s="138"/>
      <c r="K128" s="133"/>
      <c r="L128" s="133"/>
      <c r="M128" s="133"/>
      <c r="N128" s="133"/>
      <c r="O128" s="133"/>
      <c r="P128" s="133"/>
      <c r="Q128" s="133"/>
    </row>
    <row r="129" spans="1:17" s="134" customFormat="1" ht="25.5">
      <c r="A129" s="135"/>
      <c r="B129" s="135"/>
      <c r="C129" s="135"/>
      <c r="D129" s="128" t="s">
        <v>213</v>
      </c>
      <c r="E129" s="136" t="s">
        <v>114</v>
      </c>
      <c r="F129" s="137"/>
      <c r="G129" s="138"/>
      <c r="H129" s="138"/>
      <c r="I129" s="138"/>
      <c r="J129" s="138"/>
      <c r="K129" s="133"/>
      <c r="L129" s="133"/>
      <c r="M129" s="133"/>
      <c r="N129" s="133"/>
      <c r="O129" s="133"/>
      <c r="P129" s="133"/>
      <c r="Q129" s="133"/>
    </row>
    <row r="130" spans="1:17" s="134" customFormat="1" ht="25.5">
      <c r="A130" s="139"/>
      <c r="B130" s="139"/>
      <c r="C130" s="139"/>
      <c r="D130" s="128" t="s">
        <v>214</v>
      </c>
      <c r="E130" s="140" t="s">
        <v>116</v>
      </c>
      <c r="F130" s="141"/>
      <c r="G130" s="142"/>
      <c r="H130" s="142"/>
      <c r="I130" s="142"/>
      <c r="J130" s="142"/>
      <c r="K130" s="133"/>
      <c r="L130" s="133"/>
      <c r="M130" s="133"/>
      <c r="N130" s="133"/>
      <c r="O130" s="133"/>
      <c r="P130" s="133"/>
      <c r="Q130" s="133"/>
    </row>
    <row r="131" spans="1:17" s="134" customFormat="1" ht="12.75" customHeight="1">
      <c r="A131" s="128" t="s">
        <v>215</v>
      </c>
      <c r="B131" s="128"/>
      <c r="C131" s="128" t="s">
        <v>216</v>
      </c>
      <c r="D131" s="128" t="s">
        <v>217</v>
      </c>
      <c r="E131" s="129" t="s">
        <v>101</v>
      </c>
      <c r="F131" s="130"/>
      <c r="G131" s="131" t="s">
        <v>102</v>
      </c>
      <c r="H131" s="132" t="s">
        <v>103</v>
      </c>
      <c r="I131" s="132" t="s">
        <v>8</v>
      </c>
      <c r="J131" s="128" t="s">
        <v>218</v>
      </c>
      <c r="K131" s="133"/>
      <c r="L131" s="133"/>
      <c r="M131" s="133"/>
      <c r="N131" s="133"/>
      <c r="O131" s="133"/>
      <c r="P131" s="133"/>
      <c r="Q131" s="133"/>
    </row>
    <row r="132" spans="1:17" s="134" customFormat="1" ht="25.5">
      <c r="A132" s="135"/>
      <c r="B132" s="135"/>
      <c r="C132" s="135"/>
      <c r="D132" s="128" t="s">
        <v>219</v>
      </c>
      <c r="E132" s="136">
        <v>2</v>
      </c>
      <c r="F132" s="137"/>
      <c r="G132" s="138"/>
      <c r="H132" s="138"/>
      <c r="I132" s="138"/>
      <c r="J132" s="135"/>
      <c r="K132" s="133"/>
      <c r="L132" s="133"/>
      <c r="M132" s="133"/>
      <c r="N132" s="133"/>
      <c r="O132" s="133"/>
      <c r="P132" s="133"/>
      <c r="Q132" s="133"/>
    </row>
    <row r="133" spans="1:17" s="134" customFormat="1" ht="25.5">
      <c r="A133" s="135"/>
      <c r="B133" s="135"/>
      <c r="C133" s="135"/>
      <c r="D133" s="128" t="s">
        <v>220</v>
      </c>
      <c r="E133" s="136">
        <v>3</v>
      </c>
      <c r="F133" s="137"/>
      <c r="G133" s="138"/>
      <c r="H133" s="138"/>
      <c r="I133" s="138"/>
      <c r="J133" s="135"/>
      <c r="K133" s="133"/>
      <c r="L133" s="133"/>
      <c r="M133" s="133"/>
      <c r="N133" s="133"/>
      <c r="O133" s="133"/>
      <c r="P133" s="133"/>
      <c r="Q133" s="133"/>
    </row>
    <row r="134" spans="1:17" s="134" customFormat="1" ht="25.5">
      <c r="A134" s="135"/>
      <c r="B134" s="135"/>
      <c r="C134" s="135"/>
      <c r="D134" s="128" t="s">
        <v>221</v>
      </c>
      <c r="E134" s="136">
        <v>4</v>
      </c>
      <c r="F134" s="137"/>
      <c r="G134" s="138"/>
      <c r="H134" s="138"/>
      <c r="I134" s="138"/>
      <c r="J134" s="135"/>
      <c r="K134" s="133"/>
      <c r="L134" s="133"/>
      <c r="M134" s="133"/>
      <c r="N134" s="133"/>
      <c r="O134" s="133"/>
      <c r="P134" s="133"/>
      <c r="Q134" s="133"/>
    </row>
    <row r="135" spans="1:17" s="134" customFormat="1" ht="25.5">
      <c r="A135" s="135"/>
      <c r="B135" s="135"/>
      <c r="C135" s="135"/>
      <c r="D135" s="128" t="s">
        <v>222</v>
      </c>
      <c r="E135" s="136">
        <v>5</v>
      </c>
      <c r="F135" s="137"/>
      <c r="G135" s="138"/>
      <c r="H135" s="138"/>
      <c r="I135" s="138"/>
      <c r="J135" s="135"/>
      <c r="K135" s="133"/>
      <c r="L135" s="133"/>
      <c r="M135" s="133"/>
      <c r="N135" s="133"/>
      <c r="O135" s="133"/>
      <c r="P135" s="133"/>
      <c r="Q135" s="133"/>
    </row>
    <row r="136" spans="1:17" s="134" customFormat="1" ht="25.5">
      <c r="A136" s="135"/>
      <c r="B136" s="135"/>
      <c r="C136" s="135"/>
      <c r="D136" s="128" t="s">
        <v>223</v>
      </c>
      <c r="E136" s="136">
        <v>6</v>
      </c>
      <c r="F136" s="137"/>
      <c r="G136" s="138"/>
      <c r="H136" s="138"/>
      <c r="I136" s="138"/>
      <c r="J136" s="135"/>
      <c r="K136" s="133"/>
      <c r="L136" s="133"/>
      <c r="M136" s="133"/>
      <c r="N136" s="133"/>
      <c r="O136" s="133"/>
      <c r="P136" s="133"/>
      <c r="Q136" s="133"/>
    </row>
    <row r="137" spans="1:17" s="134" customFormat="1" ht="25.5">
      <c r="A137" s="135"/>
      <c r="B137" s="135"/>
      <c r="C137" s="135"/>
      <c r="D137" s="128" t="s">
        <v>224</v>
      </c>
      <c r="E137" s="136">
        <v>7</v>
      </c>
      <c r="F137" s="137"/>
      <c r="G137" s="138"/>
      <c r="H137" s="138"/>
      <c r="I137" s="138"/>
      <c r="J137" s="135"/>
      <c r="K137" s="133"/>
      <c r="L137" s="133"/>
      <c r="M137" s="133"/>
      <c r="N137" s="133"/>
      <c r="O137" s="133"/>
      <c r="P137" s="133"/>
      <c r="Q137" s="133"/>
    </row>
    <row r="138" spans="1:17" s="134" customFormat="1" ht="25.5">
      <c r="A138" s="135"/>
      <c r="B138" s="135"/>
      <c r="C138" s="135"/>
      <c r="D138" s="128" t="s">
        <v>225</v>
      </c>
      <c r="E138" s="136">
        <v>8</v>
      </c>
      <c r="F138" s="137"/>
      <c r="G138" s="138"/>
      <c r="H138" s="138"/>
      <c r="I138" s="138"/>
      <c r="J138" s="135"/>
      <c r="K138" s="133"/>
      <c r="L138" s="133"/>
      <c r="M138" s="133"/>
      <c r="N138" s="133"/>
      <c r="O138" s="133"/>
      <c r="P138" s="133"/>
      <c r="Q138" s="133"/>
    </row>
    <row r="139" spans="1:17" s="134" customFormat="1" ht="25.5">
      <c r="A139" s="135"/>
      <c r="B139" s="135"/>
      <c r="C139" s="135"/>
      <c r="D139" s="128" t="s">
        <v>226</v>
      </c>
      <c r="E139" s="136">
        <v>9</v>
      </c>
      <c r="F139" s="137"/>
      <c r="G139" s="138"/>
      <c r="H139" s="138"/>
      <c r="I139" s="138"/>
      <c r="J139" s="135"/>
      <c r="K139" s="133"/>
      <c r="L139" s="133"/>
      <c r="M139" s="133"/>
      <c r="N139" s="133"/>
      <c r="O139" s="133"/>
      <c r="P139" s="133"/>
      <c r="Q139" s="133"/>
    </row>
    <row r="140" spans="1:17" s="134" customFormat="1" ht="25.5">
      <c r="A140" s="135"/>
      <c r="B140" s="135"/>
      <c r="C140" s="135"/>
      <c r="D140" s="128" t="s">
        <v>227</v>
      </c>
      <c r="E140" s="136" t="s">
        <v>114</v>
      </c>
      <c r="F140" s="137"/>
      <c r="G140" s="138"/>
      <c r="H140" s="138"/>
      <c r="I140" s="138"/>
      <c r="J140" s="135"/>
      <c r="K140" s="133"/>
      <c r="L140" s="133"/>
      <c r="M140" s="133"/>
      <c r="N140" s="133"/>
      <c r="O140" s="133"/>
      <c r="P140" s="133"/>
      <c r="Q140" s="133"/>
    </row>
    <row r="141" spans="1:17" s="134" customFormat="1" ht="25.5">
      <c r="A141" s="139"/>
      <c r="B141" s="139"/>
      <c r="C141" s="139"/>
      <c r="D141" s="128" t="s">
        <v>228</v>
      </c>
      <c r="E141" s="140" t="s">
        <v>116</v>
      </c>
      <c r="F141" s="141"/>
      <c r="G141" s="142"/>
      <c r="H141" s="142"/>
      <c r="I141" s="142"/>
      <c r="J141" s="139"/>
      <c r="K141" s="133"/>
      <c r="L141" s="133"/>
      <c r="M141" s="133"/>
      <c r="N141" s="133"/>
      <c r="O141" s="133"/>
      <c r="P141" s="133"/>
      <c r="Q141" s="133"/>
    </row>
    <row r="142" spans="1:17" s="134" customFormat="1" ht="12.75" customHeight="1">
      <c r="A142" s="128" t="s">
        <v>229</v>
      </c>
      <c r="B142" s="128"/>
      <c r="C142" s="128" t="s">
        <v>230</v>
      </c>
      <c r="D142" s="128" t="s">
        <v>231</v>
      </c>
      <c r="E142" s="129" t="s">
        <v>101</v>
      </c>
      <c r="F142" s="130"/>
      <c r="G142" s="131" t="s">
        <v>102</v>
      </c>
      <c r="H142" s="132" t="s">
        <v>103</v>
      </c>
      <c r="I142" s="132" t="s">
        <v>8</v>
      </c>
      <c r="J142" s="128" t="s">
        <v>232</v>
      </c>
      <c r="K142" s="133"/>
      <c r="L142" s="133"/>
      <c r="M142" s="133"/>
      <c r="N142" s="133"/>
      <c r="O142" s="133"/>
      <c r="P142" s="133"/>
      <c r="Q142" s="133"/>
    </row>
    <row r="143" spans="1:17" s="134" customFormat="1" ht="25.5">
      <c r="A143" s="135"/>
      <c r="B143" s="135"/>
      <c r="C143" s="135"/>
      <c r="D143" s="128" t="s">
        <v>233</v>
      </c>
      <c r="E143" s="136">
        <v>2</v>
      </c>
      <c r="F143" s="137"/>
      <c r="G143" s="138"/>
      <c r="H143" s="138"/>
      <c r="I143" s="138"/>
      <c r="J143" s="135"/>
      <c r="K143" s="133"/>
      <c r="L143" s="133"/>
      <c r="M143" s="133"/>
      <c r="N143" s="133"/>
      <c r="O143" s="133"/>
      <c r="P143" s="133"/>
      <c r="Q143" s="133"/>
    </row>
    <row r="144" spans="1:17" s="134" customFormat="1" ht="25.5">
      <c r="A144" s="135"/>
      <c r="B144" s="135"/>
      <c r="C144" s="135"/>
      <c r="D144" s="128" t="s">
        <v>234</v>
      </c>
      <c r="E144" s="136">
        <v>3</v>
      </c>
      <c r="F144" s="137"/>
      <c r="G144" s="138"/>
      <c r="H144" s="138"/>
      <c r="I144" s="138"/>
      <c r="J144" s="135"/>
      <c r="K144" s="133"/>
      <c r="L144" s="133"/>
      <c r="M144" s="133"/>
      <c r="N144" s="133"/>
      <c r="O144" s="133"/>
      <c r="P144" s="133"/>
      <c r="Q144" s="133"/>
    </row>
    <row r="145" spans="1:17" s="134" customFormat="1" ht="25.5">
      <c r="A145" s="135"/>
      <c r="B145" s="135"/>
      <c r="C145" s="135"/>
      <c r="D145" s="128" t="s">
        <v>235</v>
      </c>
      <c r="E145" s="136">
        <v>4</v>
      </c>
      <c r="F145" s="137"/>
      <c r="G145" s="138"/>
      <c r="H145" s="138"/>
      <c r="I145" s="138"/>
      <c r="J145" s="135"/>
      <c r="K145" s="133"/>
      <c r="L145" s="133"/>
      <c r="M145" s="133"/>
      <c r="N145" s="133"/>
      <c r="O145" s="133"/>
      <c r="P145" s="133"/>
      <c r="Q145" s="133"/>
    </row>
    <row r="146" spans="1:17" s="134" customFormat="1" ht="25.5">
      <c r="A146" s="135"/>
      <c r="B146" s="135"/>
      <c r="C146" s="135"/>
      <c r="D146" s="128" t="s">
        <v>236</v>
      </c>
      <c r="E146" s="136">
        <v>5</v>
      </c>
      <c r="F146" s="137"/>
      <c r="G146" s="138"/>
      <c r="H146" s="138"/>
      <c r="I146" s="138"/>
      <c r="J146" s="135"/>
      <c r="K146" s="133"/>
      <c r="L146" s="133"/>
      <c r="M146" s="133"/>
      <c r="N146" s="133"/>
      <c r="O146" s="133"/>
      <c r="P146" s="133"/>
      <c r="Q146" s="133"/>
    </row>
    <row r="147" spans="1:17" s="134" customFormat="1" ht="25.5">
      <c r="A147" s="135"/>
      <c r="B147" s="135"/>
      <c r="C147" s="135"/>
      <c r="D147" s="128" t="s">
        <v>237</v>
      </c>
      <c r="E147" s="136">
        <v>6</v>
      </c>
      <c r="F147" s="137"/>
      <c r="G147" s="138"/>
      <c r="H147" s="138"/>
      <c r="I147" s="138"/>
      <c r="J147" s="135"/>
      <c r="K147" s="133"/>
      <c r="L147" s="133"/>
      <c r="M147" s="133"/>
      <c r="N147" s="133"/>
      <c r="O147" s="133"/>
      <c r="P147" s="133"/>
      <c r="Q147" s="133"/>
    </row>
    <row r="148" spans="1:17" s="134" customFormat="1" ht="25.5">
      <c r="A148" s="135"/>
      <c r="B148" s="135"/>
      <c r="C148" s="135"/>
      <c r="D148" s="128" t="s">
        <v>238</v>
      </c>
      <c r="E148" s="136">
        <v>7</v>
      </c>
      <c r="F148" s="137"/>
      <c r="G148" s="138"/>
      <c r="H148" s="138"/>
      <c r="I148" s="138"/>
      <c r="J148" s="135"/>
      <c r="K148" s="133"/>
      <c r="L148" s="133"/>
      <c r="M148" s="133"/>
      <c r="N148" s="133"/>
      <c r="O148" s="133"/>
      <c r="P148" s="133"/>
      <c r="Q148" s="133"/>
    </row>
    <row r="149" spans="1:17" s="134" customFormat="1" ht="25.5">
      <c r="A149" s="135"/>
      <c r="B149" s="135"/>
      <c r="C149" s="135"/>
      <c r="D149" s="128" t="s">
        <v>239</v>
      </c>
      <c r="E149" s="136">
        <v>8</v>
      </c>
      <c r="F149" s="137"/>
      <c r="G149" s="138"/>
      <c r="H149" s="138"/>
      <c r="I149" s="138"/>
      <c r="J149" s="135"/>
      <c r="K149" s="133"/>
      <c r="L149" s="133"/>
      <c r="M149" s="133"/>
      <c r="N149" s="133"/>
      <c r="O149" s="133"/>
      <c r="P149" s="133"/>
      <c r="Q149" s="133"/>
    </row>
    <row r="150" spans="1:17" s="134" customFormat="1" ht="25.5">
      <c r="A150" s="135"/>
      <c r="B150" s="135"/>
      <c r="C150" s="135"/>
      <c r="D150" s="128" t="s">
        <v>240</v>
      </c>
      <c r="E150" s="136">
        <v>9</v>
      </c>
      <c r="F150" s="137"/>
      <c r="G150" s="138"/>
      <c r="H150" s="138"/>
      <c r="I150" s="138"/>
      <c r="J150" s="135"/>
      <c r="K150" s="133"/>
      <c r="L150" s="133"/>
      <c r="M150" s="133"/>
      <c r="N150" s="133"/>
      <c r="O150" s="133"/>
      <c r="P150" s="133"/>
      <c r="Q150" s="133"/>
    </row>
    <row r="151" spans="1:17" s="134" customFormat="1" ht="25.5">
      <c r="A151" s="135"/>
      <c r="B151" s="135"/>
      <c r="C151" s="135"/>
      <c r="D151" s="128" t="s">
        <v>241</v>
      </c>
      <c r="E151" s="136" t="s">
        <v>114</v>
      </c>
      <c r="F151" s="137"/>
      <c r="G151" s="138"/>
      <c r="H151" s="138"/>
      <c r="I151" s="138"/>
      <c r="J151" s="135"/>
      <c r="K151" s="133"/>
      <c r="L151" s="133"/>
      <c r="M151" s="133"/>
      <c r="N151" s="133"/>
      <c r="O151" s="133"/>
      <c r="P151" s="133"/>
      <c r="Q151" s="133"/>
    </row>
    <row r="152" spans="1:17" s="134" customFormat="1" ht="25.5">
      <c r="A152" s="139"/>
      <c r="B152" s="139"/>
      <c r="C152" s="139"/>
      <c r="D152" s="128" t="s">
        <v>242</v>
      </c>
      <c r="E152" s="140" t="s">
        <v>116</v>
      </c>
      <c r="F152" s="141"/>
      <c r="G152" s="142"/>
      <c r="H152" s="142"/>
      <c r="I152" s="142"/>
      <c r="J152" s="139"/>
      <c r="K152" s="133"/>
      <c r="L152" s="133"/>
      <c r="M152" s="133"/>
      <c r="N152" s="133"/>
      <c r="O152" s="133"/>
      <c r="P152" s="133"/>
      <c r="Q152" s="133"/>
    </row>
    <row r="154" spans="1:17">
      <c r="A154" t="s">
        <v>243</v>
      </c>
    </row>
    <row r="156" spans="1:17" s="134" customFormat="1" ht="12.75" customHeight="1">
      <c r="A156" s="128" t="s">
        <v>244</v>
      </c>
      <c r="B156" s="128"/>
      <c r="C156" s="128" t="s">
        <v>99</v>
      </c>
      <c r="D156" s="128" t="s">
        <v>245</v>
      </c>
      <c r="E156" s="129" t="s">
        <v>101</v>
      </c>
      <c r="F156" s="130"/>
      <c r="G156" s="131" t="s">
        <v>102</v>
      </c>
      <c r="H156" s="132" t="s">
        <v>103</v>
      </c>
      <c r="I156" s="132" t="s">
        <v>8</v>
      </c>
      <c r="J156" s="143"/>
      <c r="K156" s="132" t="s">
        <v>104</v>
      </c>
      <c r="L156" s="133"/>
      <c r="M156" s="133"/>
      <c r="N156" s="133"/>
      <c r="O156" s="133"/>
      <c r="P156" s="133"/>
      <c r="Q156" s="133"/>
    </row>
    <row r="157" spans="1:17" s="134" customFormat="1" ht="25.5">
      <c r="A157" s="135"/>
      <c r="B157" s="135"/>
      <c r="C157" s="135"/>
      <c r="D157" s="128" t="s">
        <v>246</v>
      </c>
      <c r="E157" s="136">
        <v>2</v>
      </c>
      <c r="F157" s="137"/>
      <c r="G157" s="138"/>
      <c r="H157" s="138"/>
      <c r="I157" s="138"/>
      <c r="J157" s="144"/>
      <c r="K157" s="138"/>
      <c r="L157" s="133"/>
      <c r="M157" s="133"/>
      <c r="N157" s="133"/>
      <c r="O157" s="133"/>
      <c r="P157" s="133"/>
      <c r="Q157" s="133"/>
    </row>
    <row r="158" spans="1:17" s="134" customFormat="1" ht="25.5">
      <c r="A158" s="135"/>
      <c r="B158" s="135"/>
      <c r="C158" s="135"/>
      <c r="D158" s="128" t="s">
        <v>247</v>
      </c>
      <c r="E158" s="136">
        <v>3</v>
      </c>
      <c r="F158" s="137"/>
      <c r="G158" s="138"/>
      <c r="H158" s="138"/>
      <c r="I158" s="138"/>
      <c r="J158" s="144"/>
      <c r="K158" s="138"/>
      <c r="L158" s="133"/>
      <c r="M158" s="133"/>
      <c r="N158" s="133"/>
      <c r="O158" s="133"/>
      <c r="P158" s="133"/>
      <c r="Q158" s="133"/>
    </row>
    <row r="159" spans="1:17" s="134" customFormat="1" ht="25.5">
      <c r="A159" s="135"/>
      <c r="B159" s="135"/>
      <c r="C159" s="135"/>
      <c r="D159" s="128" t="s">
        <v>248</v>
      </c>
      <c r="E159" s="136">
        <v>4</v>
      </c>
      <c r="F159" s="137"/>
      <c r="G159" s="138"/>
      <c r="H159" s="138"/>
      <c r="I159" s="138"/>
      <c r="J159" s="144"/>
      <c r="K159" s="138"/>
      <c r="L159" s="133"/>
      <c r="M159" s="133"/>
      <c r="N159" s="133"/>
      <c r="O159" s="133"/>
      <c r="P159" s="133"/>
      <c r="Q159" s="133"/>
    </row>
    <row r="160" spans="1:17" s="134" customFormat="1" ht="25.5">
      <c r="A160" s="135"/>
      <c r="B160" s="135"/>
      <c r="C160" s="135"/>
      <c r="D160" s="128" t="s">
        <v>249</v>
      </c>
      <c r="E160" s="136">
        <v>5</v>
      </c>
      <c r="F160" s="137"/>
      <c r="G160" s="138"/>
      <c r="H160" s="138"/>
      <c r="I160" s="138"/>
      <c r="J160" s="144"/>
      <c r="K160" s="138"/>
      <c r="L160" s="133"/>
      <c r="M160" s="133"/>
      <c r="N160" s="133"/>
      <c r="O160" s="133"/>
      <c r="P160" s="133"/>
      <c r="Q160" s="133"/>
    </row>
    <row r="161" spans="1:18" s="134" customFormat="1" ht="25.5">
      <c r="A161" s="135"/>
      <c r="B161" s="135"/>
      <c r="C161" s="135"/>
      <c r="D161" s="128" t="s">
        <v>250</v>
      </c>
      <c r="E161" s="136">
        <v>6</v>
      </c>
      <c r="F161" s="137"/>
      <c r="G161" s="138"/>
      <c r="H161" s="138"/>
      <c r="I161" s="138"/>
      <c r="J161" s="144"/>
      <c r="K161" s="138"/>
      <c r="L161" s="133"/>
      <c r="M161" s="133"/>
      <c r="N161" s="133"/>
      <c r="O161" s="133"/>
      <c r="P161" s="133"/>
      <c r="Q161" s="133"/>
    </row>
    <row r="162" spans="1:18" s="134" customFormat="1" ht="25.5">
      <c r="A162" s="135"/>
      <c r="B162" s="135"/>
      <c r="C162" s="135"/>
      <c r="D162" s="128" t="s">
        <v>251</v>
      </c>
      <c r="E162" s="136">
        <v>7</v>
      </c>
      <c r="F162" s="137"/>
      <c r="G162" s="138"/>
      <c r="H162" s="138"/>
      <c r="I162" s="138"/>
      <c r="J162" s="144"/>
      <c r="K162" s="138"/>
      <c r="L162" s="133"/>
      <c r="M162" s="133"/>
      <c r="N162" s="133"/>
      <c r="O162" s="133"/>
      <c r="P162" s="133"/>
      <c r="Q162" s="133"/>
    </row>
    <row r="163" spans="1:18" s="134" customFormat="1" ht="25.5">
      <c r="A163" s="135"/>
      <c r="B163" s="135"/>
      <c r="C163" s="135"/>
      <c r="D163" s="128" t="s">
        <v>252</v>
      </c>
      <c r="E163" s="136">
        <v>8</v>
      </c>
      <c r="F163" s="137"/>
      <c r="G163" s="138"/>
      <c r="H163" s="138"/>
      <c r="I163" s="138"/>
      <c r="J163" s="144"/>
      <c r="K163" s="138"/>
      <c r="L163" s="133"/>
      <c r="M163" s="133"/>
      <c r="N163" s="133"/>
      <c r="O163" s="133"/>
      <c r="P163" s="133"/>
      <c r="Q163" s="133"/>
    </row>
    <row r="164" spans="1:18" s="134" customFormat="1" ht="25.5">
      <c r="A164" s="135"/>
      <c r="B164" s="135"/>
      <c r="C164" s="135"/>
      <c r="D164" s="128" t="s">
        <v>253</v>
      </c>
      <c r="E164" s="136">
        <v>9</v>
      </c>
      <c r="F164" s="137"/>
      <c r="G164" s="138"/>
      <c r="H164" s="138"/>
      <c r="I164" s="138"/>
      <c r="J164" s="144"/>
      <c r="K164" s="138"/>
      <c r="L164" s="133"/>
      <c r="M164" s="133"/>
      <c r="N164" s="133"/>
      <c r="O164" s="133"/>
      <c r="P164" s="133"/>
      <c r="Q164" s="133"/>
    </row>
    <row r="165" spans="1:18" s="134" customFormat="1" ht="25.5">
      <c r="A165" s="135"/>
      <c r="B165" s="135"/>
      <c r="C165" s="135"/>
      <c r="D165" s="128" t="s">
        <v>254</v>
      </c>
      <c r="E165" s="136" t="s">
        <v>114</v>
      </c>
      <c r="F165" s="137"/>
      <c r="G165" s="138"/>
      <c r="H165" s="138"/>
      <c r="I165" s="138"/>
      <c r="J165" s="144"/>
      <c r="K165" s="138"/>
      <c r="L165" s="133"/>
      <c r="M165" s="133"/>
      <c r="N165" s="133"/>
      <c r="O165" s="133"/>
      <c r="P165" s="133"/>
      <c r="Q165" s="133"/>
    </row>
    <row r="166" spans="1:18" s="134" customFormat="1" ht="25.5">
      <c r="A166" s="139"/>
      <c r="B166" s="139"/>
      <c r="C166" s="139"/>
      <c r="D166" s="128" t="s">
        <v>255</v>
      </c>
      <c r="E166" s="140" t="s">
        <v>116</v>
      </c>
      <c r="F166" s="141"/>
      <c r="G166" s="142"/>
      <c r="H166" s="142"/>
      <c r="I166" s="142"/>
      <c r="J166" s="145"/>
      <c r="K166" s="142"/>
      <c r="L166" s="133"/>
      <c r="M166" s="133"/>
      <c r="N166" s="133"/>
      <c r="O166" s="133"/>
      <c r="P166" s="133"/>
      <c r="Q166" s="133"/>
    </row>
    <row r="167" spans="1:18" s="134" customFormat="1" ht="12.75" customHeight="1">
      <c r="A167" s="128" t="s">
        <v>256</v>
      </c>
      <c r="B167" s="128"/>
      <c r="C167" s="128" t="s">
        <v>118</v>
      </c>
      <c r="D167" s="128" t="s">
        <v>257</v>
      </c>
      <c r="E167" s="129" t="s">
        <v>101</v>
      </c>
      <c r="F167" s="130"/>
      <c r="G167" s="131" t="s">
        <v>102</v>
      </c>
      <c r="H167" s="132" t="s">
        <v>103</v>
      </c>
      <c r="I167" s="132" t="s">
        <v>8</v>
      </c>
      <c r="J167" s="132"/>
      <c r="K167" s="132" t="s">
        <v>120</v>
      </c>
      <c r="L167" s="133"/>
      <c r="M167" s="133"/>
      <c r="N167" s="133"/>
      <c r="O167" s="133"/>
      <c r="P167" s="133"/>
      <c r="Q167" s="133"/>
      <c r="R167" s="133"/>
    </row>
    <row r="168" spans="1:18" s="134" customFormat="1" ht="25.5">
      <c r="A168" s="135"/>
      <c r="B168" s="135"/>
      <c r="C168" s="135"/>
      <c r="D168" s="128" t="s">
        <v>258</v>
      </c>
      <c r="E168" s="136">
        <v>2</v>
      </c>
      <c r="F168" s="137"/>
      <c r="G168" s="138"/>
      <c r="H168" s="138"/>
      <c r="I168" s="138"/>
      <c r="J168" s="138"/>
      <c r="K168" s="138"/>
      <c r="L168" s="133"/>
      <c r="M168" s="133"/>
      <c r="N168" s="133"/>
      <c r="O168" s="133"/>
      <c r="P168" s="133"/>
      <c r="Q168" s="133"/>
      <c r="R168" s="133"/>
    </row>
    <row r="169" spans="1:18" s="134" customFormat="1" ht="25.5">
      <c r="A169" s="135"/>
      <c r="B169" s="135"/>
      <c r="C169" s="135"/>
      <c r="D169" s="128" t="s">
        <v>259</v>
      </c>
      <c r="E169" s="136">
        <v>3</v>
      </c>
      <c r="F169" s="137"/>
      <c r="G169" s="138"/>
      <c r="H169" s="138"/>
      <c r="I169" s="138"/>
      <c r="J169" s="138"/>
      <c r="K169" s="138"/>
      <c r="L169" s="133"/>
      <c r="M169" s="133"/>
      <c r="N169" s="133"/>
      <c r="O169" s="133"/>
      <c r="P169" s="133"/>
      <c r="Q169" s="133"/>
      <c r="R169" s="133"/>
    </row>
    <row r="170" spans="1:18" s="134" customFormat="1" ht="25.5">
      <c r="A170" s="135"/>
      <c r="B170" s="135"/>
      <c r="C170" s="135"/>
      <c r="D170" s="128" t="s">
        <v>260</v>
      </c>
      <c r="E170" s="136">
        <v>4</v>
      </c>
      <c r="F170" s="137"/>
      <c r="G170" s="138"/>
      <c r="H170" s="138"/>
      <c r="I170" s="138"/>
      <c r="J170" s="138"/>
      <c r="K170" s="138"/>
      <c r="L170" s="133"/>
      <c r="M170" s="133"/>
      <c r="N170" s="133"/>
      <c r="O170" s="133"/>
      <c r="P170" s="133"/>
      <c r="Q170" s="133"/>
      <c r="R170" s="133"/>
    </row>
    <row r="171" spans="1:18" s="134" customFormat="1" ht="25.5">
      <c r="A171" s="135"/>
      <c r="B171" s="135"/>
      <c r="C171" s="135"/>
      <c r="D171" s="128" t="s">
        <v>261</v>
      </c>
      <c r="E171" s="136">
        <v>5</v>
      </c>
      <c r="F171" s="137"/>
      <c r="G171" s="138"/>
      <c r="H171" s="138"/>
      <c r="I171" s="138"/>
      <c r="J171" s="138"/>
      <c r="K171" s="138"/>
      <c r="L171" s="133"/>
      <c r="M171" s="133"/>
      <c r="N171" s="133"/>
      <c r="O171" s="133"/>
      <c r="P171" s="133"/>
      <c r="Q171" s="133"/>
      <c r="R171" s="133"/>
    </row>
    <row r="172" spans="1:18" s="134" customFormat="1" ht="25.5">
      <c r="A172" s="135"/>
      <c r="B172" s="135"/>
      <c r="C172" s="135"/>
      <c r="D172" s="128" t="s">
        <v>262</v>
      </c>
      <c r="E172" s="136">
        <v>6</v>
      </c>
      <c r="F172" s="137"/>
      <c r="G172" s="138"/>
      <c r="H172" s="138"/>
      <c r="I172" s="138"/>
      <c r="J172" s="138"/>
      <c r="K172" s="138"/>
      <c r="L172" s="133"/>
      <c r="M172" s="133"/>
      <c r="N172" s="133"/>
      <c r="O172" s="133"/>
      <c r="P172" s="133"/>
      <c r="Q172" s="133"/>
      <c r="R172" s="133"/>
    </row>
    <row r="173" spans="1:18" s="134" customFormat="1" ht="25.5">
      <c r="A173" s="135"/>
      <c r="B173" s="135"/>
      <c r="C173" s="135"/>
      <c r="D173" s="128" t="s">
        <v>263</v>
      </c>
      <c r="E173" s="136">
        <v>7</v>
      </c>
      <c r="F173" s="137"/>
      <c r="G173" s="138"/>
      <c r="H173" s="138"/>
      <c r="I173" s="138"/>
      <c r="J173" s="138"/>
      <c r="K173" s="138"/>
      <c r="L173" s="133"/>
      <c r="M173" s="133"/>
      <c r="N173" s="133"/>
      <c r="O173" s="133"/>
      <c r="P173" s="133"/>
      <c r="Q173" s="133"/>
      <c r="R173" s="133"/>
    </row>
    <row r="174" spans="1:18" s="134" customFormat="1" ht="25.5">
      <c r="A174" s="135"/>
      <c r="B174" s="135"/>
      <c r="C174" s="135"/>
      <c r="D174" s="128" t="s">
        <v>264</v>
      </c>
      <c r="E174" s="136">
        <v>8</v>
      </c>
      <c r="F174" s="137"/>
      <c r="G174" s="138"/>
      <c r="H174" s="138"/>
      <c r="I174" s="138"/>
      <c r="J174" s="138"/>
      <c r="K174" s="138"/>
      <c r="L174" s="133"/>
      <c r="M174" s="133"/>
      <c r="N174" s="133"/>
      <c r="O174" s="133"/>
      <c r="P174" s="133"/>
      <c r="Q174" s="133"/>
      <c r="R174" s="133"/>
    </row>
    <row r="175" spans="1:18" s="134" customFormat="1" ht="25.5">
      <c r="A175" s="135"/>
      <c r="B175" s="135"/>
      <c r="C175" s="135"/>
      <c r="D175" s="128" t="s">
        <v>265</v>
      </c>
      <c r="E175" s="136">
        <v>9</v>
      </c>
      <c r="F175" s="137"/>
      <c r="G175" s="138"/>
      <c r="H175" s="138"/>
      <c r="I175" s="138"/>
      <c r="J175" s="138"/>
      <c r="K175" s="138"/>
      <c r="L175" s="133"/>
      <c r="M175" s="133"/>
      <c r="N175" s="133"/>
      <c r="O175" s="133"/>
      <c r="P175" s="133"/>
      <c r="Q175" s="133"/>
      <c r="R175" s="133"/>
    </row>
    <row r="176" spans="1:18" s="134" customFormat="1" ht="25.5">
      <c r="A176" s="135"/>
      <c r="B176" s="135"/>
      <c r="C176" s="135"/>
      <c r="D176" s="128" t="s">
        <v>266</v>
      </c>
      <c r="E176" s="136" t="s">
        <v>114</v>
      </c>
      <c r="F176" s="137"/>
      <c r="G176" s="138"/>
      <c r="H176" s="138"/>
      <c r="I176" s="138"/>
      <c r="J176" s="138"/>
      <c r="K176" s="138"/>
      <c r="L176" s="133"/>
      <c r="M176" s="133"/>
      <c r="N176" s="133"/>
      <c r="O176" s="133"/>
      <c r="P176" s="133"/>
      <c r="Q176" s="133"/>
      <c r="R176" s="133"/>
    </row>
    <row r="177" spans="1:18" s="134" customFormat="1" ht="25.5">
      <c r="A177" s="139"/>
      <c r="B177" s="139"/>
      <c r="C177" s="139"/>
      <c r="D177" s="128" t="s">
        <v>267</v>
      </c>
      <c r="E177" s="140" t="s">
        <v>116</v>
      </c>
      <c r="F177" s="141"/>
      <c r="G177" s="142"/>
      <c r="H177" s="142"/>
      <c r="I177" s="142"/>
      <c r="J177" s="142"/>
      <c r="K177" s="142"/>
      <c r="L177" s="133"/>
      <c r="M177" s="133"/>
      <c r="N177" s="133"/>
      <c r="O177" s="133"/>
      <c r="P177" s="133"/>
      <c r="Q177" s="133"/>
      <c r="R177" s="133"/>
    </row>
    <row r="178" spans="1:18" s="134" customFormat="1" ht="12.75" customHeight="1">
      <c r="A178" s="128" t="s">
        <v>268</v>
      </c>
      <c r="B178" s="128"/>
      <c r="C178" s="128" t="s">
        <v>132</v>
      </c>
      <c r="D178" s="128" t="s">
        <v>269</v>
      </c>
      <c r="E178" s="129" t="s">
        <v>101</v>
      </c>
      <c r="F178" s="130"/>
      <c r="G178" s="131" t="s">
        <v>102</v>
      </c>
      <c r="H178" s="132" t="s">
        <v>103</v>
      </c>
      <c r="I178" s="132" t="s">
        <v>8</v>
      </c>
      <c r="J178" s="132"/>
      <c r="K178" s="132" t="s">
        <v>134</v>
      </c>
      <c r="L178" s="133"/>
      <c r="M178" s="133"/>
      <c r="N178" s="133"/>
      <c r="O178" s="133"/>
      <c r="P178" s="133"/>
      <c r="Q178" s="133"/>
      <c r="R178" s="133"/>
    </row>
    <row r="179" spans="1:18" s="134" customFormat="1" ht="25.5">
      <c r="A179" s="135"/>
      <c r="B179" s="135"/>
      <c r="C179" s="135"/>
      <c r="D179" s="128" t="s">
        <v>270</v>
      </c>
      <c r="E179" s="136">
        <v>2</v>
      </c>
      <c r="F179" s="137"/>
      <c r="G179" s="138"/>
      <c r="H179" s="138"/>
      <c r="I179" s="138"/>
      <c r="J179" s="138"/>
      <c r="K179" s="138"/>
      <c r="L179" s="133"/>
      <c r="M179" s="133"/>
      <c r="N179" s="133"/>
      <c r="O179" s="133"/>
      <c r="P179" s="133"/>
      <c r="Q179" s="133"/>
      <c r="R179" s="133"/>
    </row>
    <row r="180" spans="1:18" s="134" customFormat="1" ht="25.5">
      <c r="A180" s="135"/>
      <c r="B180" s="135"/>
      <c r="C180" s="135"/>
      <c r="D180" s="128" t="s">
        <v>271</v>
      </c>
      <c r="E180" s="136">
        <v>3</v>
      </c>
      <c r="F180" s="137"/>
      <c r="G180" s="138"/>
      <c r="H180" s="138"/>
      <c r="I180" s="138"/>
      <c r="J180" s="138"/>
      <c r="K180" s="138"/>
      <c r="L180" s="133"/>
      <c r="M180" s="133"/>
      <c r="N180" s="133"/>
      <c r="O180" s="133"/>
      <c r="P180" s="133"/>
      <c r="Q180" s="133"/>
      <c r="R180" s="133"/>
    </row>
    <row r="181" spans="1:18" s="134" customFormat="1" ht="25.5">
      <c r="A181" s="135"/>
      <c r="B181" s="135"/>
      <c r="C181" s="135"/>
      <c r="D181" s="128" t="s">
        <v>272</v>
      </c>
      <c r="E181" s="136">
        <v>4</v>
      </c>
      <c r="F181" s="137"/>
      <c r="G181" s="138"/>
      <c r="H181" s="138"/>
      <c r="I181" s="138"/>
      <c r="J181" s="138"/>
      <c r="K181" s="138"/>
      <c r="L181" s="133"/>
      <c r="M181" s="133"/>
      <c r="N181" s="133"/>
      <c r="O181" s="133"/>
      <c r="P181" s="133"/>
      <c r="Q181" s="133"/>
      <c r="R181" s="133"/>
    </row>
    <row r="182" spans="1:18" s="134" customFormat="1" ht="25.5">
      <c r="A182" s="135"/>
      <c r="B182" s="135"/>
      <c r="C182" s="135"/>
      <c r="D182" s="128" t="s">
        <v>273</v>
      </c>
      <c r="E182" s="136">
        <v>5</v>
      </c>
      <c r="F182" s="137"/>
      <c r="G182" s="138"/>
      <c r="H182" s="138"/>
      <c r="I182" s="138"/>
      <c r="J182" s="138"/>
      <c r="K182" s="138"/>
      <c r="L182" s="133"/>
      <c r="M182" s="133"/>
      <c r="N182" s="133"/>
      <c r="O182" s="133"/>
      <c r="P182" s="133"/>
      <c r="Q182" s="133"/>
      <c r="R182" s="133"/>
    </row>
    <row r="183" spans="1:18" s="134" customFormat="1" ht="25.5">
      <c r="A183" s="135"/>
      <c r="B183" s="135"/>
      <c r="C183" s="135"/>
      <c r="D183" s="128" t="s">
        <v>274</v>
      </c>
      <c r="E183" s="136">
        <v>6</v>
      </c>
      <c r="F183" s="137"/>
      <c r="G183" s="138"/>
      <c r="H183" s="138"/>
      <c r="I183" s="138"/>
      <c r="J183" s="138"/>
      <c r="K183" s="138"/>
      <c r="L183" s="133"/>
      <c r="M183" s="133"/>
      <c r="N183" s="133"/>
      <c r="O183" s="133"/>
      <c r="P183" s="133"/>
      <c r="Q183" s="133"/>
      <c r="R183" s="133"/>
    </row>
    <row r="184" spans="1:18" s="134" customFormat="1" ht="25.5">
      <c r="A184" s="135"/>
      <c r="B184" s="135"/>
      <c r="C184" s="135"/>
      <c r="D184" s="128" t="s">
        <v>275</v>
      </c>
      <c r="E184" s="136">
        <v>7</v>
      </c>
      <c r="F184" s="137"/>
      <c r="G184" s="138"/>
      <c r="H184" s="138"/>
      <c r="I184" s="138"/>
      <c r="J184" s="138"/>
      <c r="K184" s="138"/>
      <c r="L184" s="133"/>
      <c r="M184" s="133"/>
      <c r="N184" s="133"/>
      <c r="O184" s="133"/>
      <c r="P184" s="133"/>
      <c r="Q184" s="133"/>
      <c r="R184" s="133"/>
    </row>
    <row r="185" spans="1:18" s="134" customFormat="1" ht="25.5">
      <c r="A185" s="135"/>
      <c r="B185" s="135"/>
      <c r="C185" s="135"/>
      <c r="D185" s="128" t="s">
        <v>276</v>
      </c>
      <c r="E185" s="136">
        <v>8</v>
      </c>
      <c r="F185" s="137"/>
      <c r="G185" s="138"/>
      <c r="H185" s="138"/>
      <c r="I185" s="138"/>
      <c r="J185" s="138"/>
      <c r="K185" s="138"/>
      <c r="L185" s="133"/>
      <c r="M185" s="133"/>
      <c r="N185" s="133"/>
      <c r="O185" s="133"/>
      <c r="P185" s="133"/>
      <c r="Q185" s="133"/>
      <c r="R185" s="133"/>
    </row>
    <row r="186" spans="1:18" s="134" customFormat="1" ht="25.5">
      <c r="A186" s="135"/>
      <c r="B186" s="135"/>
      <c r="C186" s="135"/>
      <c r="D186" s="128" t="s">
        <v>277</v>
      </c>
      <c r="E186" s="136">
        <v>9</v>
      </c>
      <c r="F186" s="137"/>
      <c r="G186" s="138"/>
      <c r="H186" s="138"/>
      <c r="I186" s="138"/>
      <c r="J186" s="138"/>
      <c r="K186" s="138"/>
      <c r="L186" s="133"/>
      <c r="M186" s="133"/>
      <c r="N186" s="133"/>
      <c r="O186" s="133"/>
      <c r="P186" s="133"/>
      <c r="Q186" s="133"/>
      <c r="R186" s="133"/>
    </row>
    <row r="187" spans="1:18" s="134" customFormat="1" ht="25.5">
      <c r="A187" s="135"/>
      <c r="B187" s="135"/>
      <c r="C187" s="135"/>
      <c r="D187" s="128" t="s">
        <v>278</v>
      </c>
      <c r="E187" s="136" t="s">
        <v>114</v>
      </c>
      <c r="F187" s="137"/>
      <c r="G187" s="138"/>
      <c r="H187" s="138"/>
      <c r="I187" s="138"/>
      <c r="J187" s="138"/>
      <c r="K187" s="138"/>
      <c r="L187" s="133"/>
      <c r="M187" s="133"/>
      <c r="N187" s="133"/>
      <c r="O187" s="133"/>
      <c r="P187" s="133"/>
      <c r="Q187" s="133"/>
      <c r="R187" s="133"/>
    </row>
    <row r="188" spans="1:18" s="134" customFormat="1" ht="25.5">
      <c r="A188" s="139"/>
      <c r="B188" s="139"/>
      <c r="C188" s="139"/>
      <c r="D188" s="128" t="s">
        <v>279</v>
      </c>
      <c r="E188" s="140" t="s">
        <v>116</v>
      </c>
      <c r="F188" s="141"/>
      <c r="G188" s="142"/>
      <c r="H188" s="142"/>
      <c r="I188" s="142"/>
      <c r="J188" s="142"/>
      <c r="K188" s="142"/>
      <c r="L188" s="133"/>
      <c r="M188" s="133"/>
      <c r="N188" s="133"/>
      <c r="O188" s="133"/>
      <c r="P188" s="133"/>
      <c r="Q188" s="133"/>
      <c r="R188" s="133"/>
    </row>
    <row r="189" spans="1:18" s="134" customFormat="1" ht="12.75" customHeight="1">
      <c r="A189" s="128" t="s">
        <v>280</v>
      </c>
      <c r="B189" s="128"/>
      <c r="C189" s="128" t="s">
        <v>146</v>
      </c>
      <c r="D189" s="128" t="s">
        <v>281</v>
      </c>
      <c r="E189" s="129" t="s">
        <v>101</v>
      </c>
      <c r="F189" s="130"/>
      <c r="G189" s="131" t="s">
        <v>102</v>
      </c>
      <c r="H189" s="132" t="s">
        <v>103</v>
      </c>
      <c r="I189" s="132" t="s">
        <v>8</v>
      </c>
      <c r="J189" s="132"/>
      <c r="K189" s="132" t="s">
        <v>148</v>
      </c>
      <c r="L189" s="133"/>
      <c r="M189" s="133"/>
      <c r="N189" s="133"/>
      <c r="O189" s="133"/>
      <c r="P189" s="133"/>
      <c r="Q189" s="133"/>
      <c r="R189" s="133"/>
    </row>
    <row r="190" spans="1:18" s="134" customFormat="1" ht="25.5">
      <c r="A190" s="135"/>
      <c r="B190" s="135"/>
      <c r="C190" s="135"/>
      <c r="D190" s="128" t="s">
        <v>282</v>
      </c>
      <c r="E190" s="136">
        <v>2</v>
      </c>
      <c r="F190" s="137"/>
      <c r="G190" s="138"/>
      <c r="H190" s="138"/>
      <c r="I190" s="138"/>
      <c r="J190" s="138"/>
      <c r="K190" s="138"/>
      <c r="L190" s="133"/>
      <c r="M190" s="133"/>
      <c r="N190" s="133"/>
      <c r="O190" s="133"/>
      <c r="P190" s="133"/>
      <c r="Q190" s="133"/>
      <c r="R190" s="133"/>
    </row>
    <row r="191" spans="1:18" s="134" customFormat="1" ht="25.5">
      <c r="A191" s="135"/>
      <c r="B191" s="135"/>
      <c r="C191" s="135"/>
      <c r="D191" s="128" t="s">
        <v>283</v>
      </c>
      <c r="E191" s="136">
        <v>3</v>
      </c>
      <c r="F191" s="137"/>
      <c r="G191" s="138"/>
      <c r="H191" s="138"/>
      <c r="I191" s="138"/>
      <c r="J191" s="138"/>
      <c r="K191" s="138"/>
      <c r="L191" s="133"/>
      <c r="M191" s="133"/>
      <c r="N191" s="133"/>
      <c r="O191" s="133"/>
      <c r="P191" s="133"/>
      <c r="Q191" s="133"/>
      <c r="R191" s="133"/>
    </row>
    <row r="192" spans="1:18" s="134" customFormat="1" ht="25.5">
      <c r="A192" s="135"/>
      <c r="B192" s="135"/>
      <c r="C192" s="135"/>
      <c r="D192" s="128" t="s">
        <v>284</v>
      </c>
      <c r="E192" s="136">
        <v>4</v>
      </c>
      <c r="F192" s="137"/>
      <c r="G192" s="138"/>
      <c r="H192" s="138"/>
      <c r="I192" s="138"/>
      <c r="J192" s="138"/>
      <c r="K192" s="138"/>
      <c r="L192" s="133"/>
      <c r="M192" s="133"/>
      <c r="N192" s="133"/>
      <c r="O192" s="133"/>
      <c r="P192" s="133"/>
      <c r="Q192" s="133"/>
      <c r="R192" s="133"/>
    </row>
    <row r="193" spans="1:18" s="134" customFormat="1" ht="25.5">
      <c r="A193" s="135"/>
      <c r="B193" s="135"/>
      <c r="C193" s="135"/>
      <c r="D193" s="128" t="s">
        <v>285</v>
      </c>
      <c r="E193" s="136">
        <v>5</v>
      </c>
      <c r="F193" s="137"/>
      <c r="G193" s="138"/>
      <c r="H193" s="138"/>
      <c r="I193" s="138"/>
      <c r="J193" s="138"/>
      <c r="K193" s="138"/>
      <c r="L193" s="133"/>
      <c r="M193" s="133"/>
      <c r="N193" s="133"/>
      <c r="O193" s="133"/>
      <c r="P193" s="133"/>
      <c r="Q193" s="133"/>
      <c r="R193" s="133"/>
    </row>
    <row r="194" spans="1:18" s="134" customFormat="1" ht="25.5">
      <c r="A194" s="135"/>
      <c r="B194" s="135"/>
      <c r="C194" s="135"/>
      <c r="D194" s="128" t="s">
        <v>286</v>
      </c>
      <c r="E194" s="136">
        <v>6</v>
      </c>
      <c r="F194" s="137"/>
      <c r="G194" s="138"/>
      <c r="H194" s="138"/>
      <c r="I194" s="138"/>
      <c r="J194" s="138"/>
      <c r="K194" s="138"/>
      <c r="L194" s="133"/>
      <c r="M194" s="133"/>
      <c r="N194" s="133"/>
      <c r="O194" s="133"/>
      <c r="P194" s="133"/>
      <c r="Q194" s="133"/>
      <c r="R194" s="133"/>
    </row>
    <row r="195" spans="1:18" s="134" customFormat="1" ht="25.5">
      <c r="A195" s="135"/>
      <c r="B195" s="135"/>
      <c r="C195" s="135"/>
      <c r="D195" s="128" t="s">
        <v>287</v>
      </c>
      <c r="E195" s="136">
        <v>7</v>
      </c>
      <c r="F195" s="137"/>
      <c r="G195" s="138"/>
      <c r="H195" s="138"/>
      <c r="I195" s="138"/>
      <c r="J195" s="138"/>
      <c r="K195" s="138"/>
      <c r="L195" s="133"/>
      <c r="M195" s="133"/>
      <c r="N195" s="133"/>
      <c r="O195" s="133"/>
      <c r="P195" s="133"/>
      <c r="Q195" s="133"/>
      <c r="R195" s="133"/>
    </row>
    <row r="196" spans="1:18" s="134" customFormat="1" ht="25.5">
      <c r="A196" s="135"/>
      <c r="B196" s="135"/>
      <c r="C196" s="135"/>
      <c r="D196" s="128" t="s">
        <v>288</v>
      </c>
      <c r="E196" s="136">
        <v>8</v>
      </c>
      <c r="F196" s="137"/>
      <c r="G196" s="138"/>
      <c r="H196" s="138"/>
      <c r="I196" s="138"/>
      <c r="J196" s="138"/>
      <c r="K196" s="138"/>
      <c r="L196" s="133"/>
      <c r="M196" s="133"/>
      <c r="N196" s="133"/>
      <c r="O196" s="133"/>
      <c r="P196" s="133"/>
      <c r="Q196" s="133"/>
      <c r="R196" s="133"/>
    </row>
    <row r="197" spans="1:18" s="134" customFormat="1" ht="25.5">
      <c r="A197" s="135"/>
      <c r="B197" s="135"/>
      <c r="C197" s="135"/>
      <c r="D197" s="128" t="s">
        <v>289</v>
      </c>
      <c r="E197" s="136">
        <v>9</v>
      </c>
      <c r="F197" s="137"/>
      <c r="G197" s="138"/>
      <c r="H197" s="138"/>
      <c r="I197" s="138"/>
      <c r="J197" s="138"/>
      <c r="K197" s="138"/>
      <c r="L197" s="133"/>
      <c r="M197" s="133"/>
      <c r="N197" s="133"/>
      <c r="O197" s="133"/>
      <c r="P197" s="133"/>
      <c r="Q197" s="133"/>
      <c r="R197" s="133"/>
    </row>
    <row r="198" spans="1:18" s="134" customFormat="1" ht="25.5">
      <c r="A198" s="135"/>
      <c r="B198" s="135"/>
      <c r="C198" s="135"/>
      <c r="D198" s="128" t="s">
        <v>290</v>
      </c>
      <c r="E198" s="136" t="s">
        <v>114</v>
      </c>
      <c r="F198" s="137"/>
      <c r="G198" s="138"/>
      <c r="H198" s="138"/>
      <c r="I198" s="138"/>
      <c r="J198" s="138"/>
      <c r="K198" s="138"/>
      <c r="L198" s="133"/>
      <c r="M198" s="133"/>
      <c r="N198" s="133"/>
      <c r="O198" s="133"/>
      <c r="P198" s="133"/>
      <c r="Q198" s="133"/>
      <c r="R198" s="133"/>
    </row>
    <row r="199" spans="1:18" s="134" customFormat="1" ht="25.5">
      <c r="A199" s="139"/>
      <c r="B199" s="139"/>
      <c r="C199" s="139"/>
      <c r="D199" s="128" t="s">
        <v>291</v>
      </c>
      <c r="E199" s="140" t="s">
        <v>116</v>
      </c>
      <c r="F199" s="141"/>
      <c r="G199" s="142"/>
      <c r="H199" s="142"/>
      <c r="I199" s="142"/>
      <c r="J199" s="142"/>
      <c r="K199" s="142"/>
      <c r="L199" s="133"/>
      <c r="M199" s="133"/>
      <c r="N199" s="133"/>
      <c r="O199" s="133"/>
      <c r="P199" s="133"/>
      <c r="Q199" s="133"/>
      <c r="R199" s="133"/>
    </row>
    <row r="200" spans="1:18" s="134" customFormat="1" ht="12.75" customHeight="1">
      <c r="A200" s="128" t="s">
        <v>292</v>
      </c>
      <c r="B200" s="128"/>
      <c r="C200" s="128" t="s">
        <v>160</v>
      </c>
      <c r="D200" s="128" t="s">
        <v>293</v>
      </c>
      <c r="E200" s="129" t="s">
        <v>101</v>
      </c>
      <c r="F200" s="130"/>
      <c r="G200" s="131" t="s">
        <v>102</v>
      </c>
      <c r="H200" s="132" t="s">
        <v>103</v>
      </c>
      <c r="I200" s="132" t="s">
        <v>8</v>
      </c>
      <c r="J200" s="132"/>
      <c r="K200" s="132" t="s">
        <v>162</v>
      </c>
      <c r="L200" s="133"/>
      <c r="M200" s="133"/>
      <c r="N200" s="133"/>
      <c r="O200" s="133"/>
      <c r="P200" s="133"/>
      <c r="Q200" s="133"/>
      <c r="R200" s="133"/>
    </row>
    <row r="201" spans="1:18" s="134" customFormat="1" ht="25.5">
      <c r="A201" s="135"/>
      <c r="B201" s="135"/>
      <c r="C201" s="135"/>
      <c r="D201" s="128" t="s">
        <v>294</v>
      </c>
      <c r="E201" s="136">
        <v>2</v>
      </c>
      <c r="F201" s="137"/>
      <c r="G201" s="138"/>
      <c r="H201" s="138"/>
      <c r="I201" s="138"/>
      <c r="J201" s="138"/>
      <c r="K201" s="138"/>
      <c r="L201" s="133"/>
      <c r="M201" s="133"/>
      <c r="N201" s="133"/>
      <c r="O201" s="133"/>
      <c r="P201" s="133"/>
      <c r="Q201" s="133"/>
      <c r="R201" s="133"/>
    </row>
    <row r="202" spans="1:18" s="134" customFormat="1" ht="25.5">
      <c r="A202" s="135"/>
      <c r="B202" s="135"/>
      <c r="C202" s="135"/>
      <c r="D202" s="128" t="s">
        <v>295</v>
      </c>
      <c r="E202" s="136">
        <v>3</v>
      </c>
      <c r="F202" s="137"/>
      <c r="G202" s="138"/>
      <c r="H202" s="138"/>
      <c r="I202" s="138"/>
      <c r="J202" s="138"/>
      <c r="K202" s="138"/>
      <c r="L202" s="133"/>
      <c r="M202" s="133"/>
      <c r="N202" s="133"/>
      <c r="O202" s="133"/>
      <c r="P202" s="133"/>
      <c r="Q202" s="133"/>
      <c r="R202" s="133"/>
    </row>
    <row r="203" spans="1:18" s="134" customFormat="1" ht="25.5">
      <c r="A203" s="135"/>
      <c r="B203" s="135"/>
      <c r="C203" s="135"/>
      <c r="D203" s="128" t="s">
        <v>296</v>
      </c>
      <c r="E203" s="136">
        <v>4</v>
      </c>
      <c r="F203" s="137"/>
      <c r="G203" s="138"/>
      <c r="H203" s="138"/>
      <c r="I203" s="138"/>
      <c r="J203" s="138"/>
      <c r="K203" s="138"/>
      <c r="L203" s="133"/>
      <c r="M203" s="133"/>
      <c r="N203" s="133"/>
      <c r="O203" s="133"/>
      <c r="P203" s="133"/>
      <c r="Q203" s="133"/>
      <c r="R203" s="133"/>
    </row>
    <row r="204" spans="1:18" s="134" customFormat="1" ht="25.5">
      <c r="A204" s="135"/>
      <c r="B204" s="135"/>
      <c r="C204" s="135"/>
      <c r="D204" s="128" t="s">
        <v>297</v>
      </c>
      <c r="E204" s="136">
        <v>5</v>
      </c>
      <c r="F204" s="137"/>
      <c r="G204" s="138"/>
      <c r="H204" s="138"/>
      <c r="I204" s="138"/>
      <c r="J204" s="138"/>
      <c r="K204" s="138"/>
      <c r="L204" s="133"/>
      <c r="M204" s="133"/>
      <c r="N204" s="133"/>
      <c r="O204" s="133"/>
      <c r="P204" s="133"/>
      <c r="Q204" s="133"/>
      <c r="R204" s="133"/>
    </row>
    <row r="205" spans="1:18" s="134" customFormat="1" ht="25.5">
      <c r="A205" s="135"/>
      <c r="B205" s="135"/>
      <c r="C205" s="135"/>
      <c r="D205" s="128" t="s">
        <v>298</v>
      </c>
      <c r="E205" s="136">
        <v>6</v>
      </c>
      <c r="F205" s="137"/>
      <c r="G205" s="138"/>
      <c r="H205" s="138"/>
      <c r="I205" s="138"/>
      <c r="J205" s="138"/>
      <c r="K205" s="138"/>
      <c r="L205" s="133"/>
      <c r="M205" s="133"/>
      <c r="N205" s="133"/>
      <c r="O205" s="133"/>
      <c r="P205" s="133"/>
      <c r="Q205" s="133"/>
      <c r="R205" s="133"/>
    </row>
    <row r="206" spans="1:18" s="134" customFormat="1" ht="25.5">
      <c r="A206" s="135"/>
      <c r="B206" s="135"/>
      <c r="C206" s="135"/>
      <c r="D206" s="128" t="s">
        <v>299</v>
      </c>
      <c r="E206" s="136">
        <v>7</v>
      </c>
      <c r="F206" s="137"/>
      <c r="G206" s="138"/>
      <c r="H206" s="138"/>
      <c r="I206" s="138"/>
      <c r="J206" s="138"/>
      <c r="K206" s="138"/>
      <c r="L206" s="133"/>
      <c r="M206" s="133"/>
      <c r="N206" s="133"/>
      <c r="O206" s="133"/>
      <c r="P206" s="133"/>
      <c r="Q206" s="133"/>
      <c r="R206" s="133"/>
    </row>
    <row r="207" spans="1:18" s="134" customFormat="1" ht="25.5">
      <c r="A207" s="135"/>
      <c r="B207" s="135"/>
      <c r="C207" s="135"/>
      <c r="D207" s="128" t="s">
        <v>300</v>
      </c>
      <c r="E207" s="136">
        <v>8</v>
      </c>
      <c r="F207" s="137"/>
      <c r="G207" s="138"/>
      <c r="H207" s="138"/>
      <c r="I207" s="138"/>
      <c r="J207" s="138"/>
      <c r="K207" s="138"/>
      <c r="L207" s="133"/>
      <c r="M207" s="133"/>
      <c r="N207" s="133"/>
      <c r="O207" s="133"/>
      <c r="P207" s="133"/>
      <c r="Q207" s="133"/>
      <c r="R207" s="133"/>
    </row>
    <row r="208" spans="1:18" s="134" customFormat="1" ht="25.5">
      <c r="A208" s="135"/>
      <c r="B208" s="135"/>
      <c r="C208" s="135"/>
      <c r="D208" s="128" t="s">
        <v>301</v>
      </c>
      <c r="E208" s="136">
        <v>9</v>
      </c>
      <c r="F208" s="137"/>
      <c r="G208" s="138"/>
      <c r="H208" s="138"/>
      <c r="I208" s="138"/>
      <c r="J208" s="138"/>
      <c r="K208" s="138"/>
      <c r="L208" s="133"/>
      <c r="M208" s="133"/>
      <c r="N208" s="133"/>
      <c r="O208" s="133"/>
      <c r="P208" s="133"/>
      <c r="Q208" s="133"/>
      <c r="R208" s="133"/>
    </row>
    <row r="209" spans="1:18" s="134" customFormat="1" ht="25.5">
      <c r="A209" s="135"/>
      <c r="B209" s="135"/>
      <c r="C209" s="135"/>
      <c r="D209" s="128" t="s">
        <v>302</v>
      </c>
      <c r="E209" s="136" t="s">
        <v>114</v>
      </c>
      <c r="F209" s="137"/>
      <c r="G209" s="138"/>
      <c r="H209" s="138"/>
      <c r="I209" s="138"/>
      <c r="J209" s="138"/>
      <c r="K209" s="138"/>
      <c r="L209" s="133"/>
      <c r="M209" s="133"/>
      <c r="N209" s="133"/>
      <c r="O209" s="133"/>
      <c r="P209" s="133"/>
      <c r="Q209" s="133"/>
      <c r="R209" s="133"/>
    </row>
    <row r="210" spans="1:18" s="134" customFormat="1" ht="25.5">
      <c r="A210" s="139"/>
      <c r="B210" s="139"/>
      <c r="C210" s="139"/>
      <c r="D210" s="128" t="s">
        <v>303</v>
      </c>
      <c r="E210" s="140" t="s">
        <v>116</v>
      </c>
      <c r="F210" s="141"/>
      <c r="G210" s="142"/>
      <c r="H210" s="142"/>
      <c r="I210" s="142"/>
      <c r="J210" s="142"/>
      <c r="K210" s="142"/>
      <c r="L210" s="133"/>
      <c r="M210" s="133"/>
      <c r="N210" s="133"/>
      <c r="O210" s="133"/>
      <c r="P210" s="133"/>
      <c r="Q210" s="133"/>
      <c r="R210" s="133"/>
    </row>
    <row r="211" spans="1:18" s="134" customFormat="1" ht="12.75" customHeight="1">
      <c r="A211" s="128" t="s">
        <v>304</v>
      </c>
      <c r="B211" s="128"/>
      <c r="C211" s="128" t="s">
        <v>174</v>
      </c>
      <c r="D211" s="128" t="s">
        <v>305</v>
      </c>
      <c r="E211" s="129" t="s">
        <v>101</v>
      </c>
      <c r="F211" s="130"/>
      <c r="G211" s="131" t="s">
        <v>102</v>
      </c>
      <c r="H211" s="132" t="s">
        <v>103</v>
      </c>
      <c r="I211" s="132" t="s">
        <v>8</v>
      </c>
      <c r="J211" s="132"/>
      <c r="K211" s="132" t="s">
        <v>176</v>
      </c>
      <c r="L211" s="133"/>
      <c r="M211" s="133"/>
      <c r="N211" s="133"/>
      <c r="O211" s="133"/>
      <c r="P211" s="133"/>
      <c r="Q211" s="133"/>
      <c r="R211" s="133"/>
    </row>
    <row r="212" spans="1:18" s="134" customFormat="1" ht="25.5">
      <c r="A212" s="135"/>
      <c r="B212" s="135"/>
      <c r="C212" s="135"/>
      <c r="D212" s="128" t="s">
        <v>306</v>
      </c>
      <c r="E212" s="136">
        <v>2</v>
      </c>
      <c r="F212" s="137"/>
      <c r="G212" s="138"/>
      <c r="H212" s="138"/>
      <c r="I212" s="138"/>
      <c r="J212" s="138"/>
      <c r="K212" s="138"/>
      <c r="L212" s="133"/>
      <c r="M212" s="133"/>
      <c r="N212" s="133"/>
      <c r="O212" s="133"/>
      <c r="P212" s="133"/>
      <c r="Q212" s="133"/>
      <c r="R212" s="133"/>
    </row>
    <row r="213" spans="1:18" s="134" customFormat="1" ht="25.5">
      <c r="A213" s="135"/>
      <c r="B213" s="135"/>
      <c r="C213" s="135"/>
      <c r="D213" s="128" t="s">
        <v>307</v>
      </c>
      <c r="E213" s="136">
        <v>3</v>
      </c>
      <c r="F213" s="137"/>
      <c r="G213" s="138"/>
      <c r="H213" s="138"/>
      <c r="I213" s="138"/>
      <c r="J213" s="138"/>
      <c r="K213" s="138"/>
      <c r="L213" s="133"/>
      <c r="M213" s="133"/>
      <c r="N213" s="133"/>
      <c r="O213" s="133"/>
      <c r="P213" s="133"/>
      <c r="Q213" s="133"/>
      <c r="R213" s="133"/>
    </row>
    <row r="214" spans="1:18" s="134" customFormat="1" ht="25.5">
      <c r="A214" s="135"/>
      <c r="B214" s="135"/>
      <c r="C214" s="135"/>
      <c r="D214" s="128" t="s">
        <v>308</v>
      </c>
      <c r="E214" s="136">
        <v>4</v>
      </c>
      <c r="F214" s="137"/>
      <c r="G214" s="138"/>
      <c r="H214" s="138"/>
      <c r="I214" s="138"/>
      <c r="J214" s="138"/>
      <c r="K214" s="138"/>
      <c r="L214" s="133"/>
      <c r="M214" s="133"/>
      <c r="N214" s="133"/>
      <c r="O214" s="133"/>
      <c r="P214" s="133"/>
      <c r="Q214" s="133"/>
      <c r="R214" s="133"/>
    </row>
    <row r="215" spans="1:18" s="134" customFormat="1" ht="25.5">
      <c r="A215" s="135"/>
      <c r="B215" s="135"/>
      <c r="C215" s="135"/>
      <c r="D215" s="128" t="s">
        <v>309</v>
      </c>
      <c r="E215" s="136">
        <v>5</v>
      </c>
      <c r="F215" s="137"/>
      <c r="G215" s="138"/>
      <c r="H215" s="138"/>
      <c r="I215" s="138"/>
      <c r="J215" s="138"/>
      <c r="K215" s="138"/>
      <c r="L215" s="133"/>
      <c r="M215" s="133"/>
      <c r="N215" s="133"/>
      <c r="O215" s="133"/>
      <c r="P215" s="133"/>
      <c r="Q215" s="133"/>
      <c r="R215" s="133"/>
    </row>
    <row r="216" spans="1:18" s="134" customFormat="1" ht="25.5">
      <c r="A216" s="135"/>
      <c r="B216" s="135"/>
      <c r="C216" s="135"/>
      <c r="D216" s="128" t="s">
        <v>310</v>
      </c>
      <c r="E216" s="136">
        <v>6</v>
      </c>
      <c r="F216" s="137"/>
      <c r="G216" s="138"/>
      <c r="H216" s="138"/>
      <c r="I216" s="138"/>
      <c r="J216" s="138"/>
      <c r="K216" s="138"/>
      <c r="L216" s="133"/>
      <c r="M216" s="133"/>
      <c r="N216" s="133"/>
      <c r="O216" s="133"/>
      <c r="P216" s="133"/>
      <c r="Q216" s="133"/>
      <c r="R216" s="133"/>
    </row>
    <row r="217" spans="1:18" s="134" customFormat="1" ht="25.5">
      <c r="A217" s="135"/>
      <c r="B217" s="135"/>
      <c r="C217" s="135"/>
      <c r="D217" s="128" t="s">
        <v>311</v>
      </c>
      <c r="E217" s="136">
        <v>7</v>
      </c>
      <c r="F217" s="137"/>
      <c r="G217" s="138"/>
      <c r="H217" s="138"/>
      <c r="I217" s="138"/>
      <c r="J217" s="138"/>
      <c r="K217" s="138"/>
      <c r="L217" s="133"/>
      <c r="M217" s="133"/>
      <c r="N217" s="133"/>
      <c r="O217" s="133"/>
      <c r="P217" s="133"/>
      <c r="Q217" s="133"/>
      <c r="R217" s="133"/>
    </row>
    <row r="218" spans="1:18" s="134" customFormat="1" ht="25.5">
      <c r="A218" s="135"/>
      <c r="B218" s="135"/>
      <c r="C218" s="135"/>
      <c r="D218" s="128" t="s">
        <v>312</v>
      </c>
      <c r="E218" s="136">
        <v>8</v>
      </c>
      <c r="F218" s="137"/>
      <c r="G218" s="138"/>
      <c r="H218" s="138"/>
      <c r="I218" s="138"/>
      <c r="J218" s="138"/>
      <c r="K218" s="138"/>
      <c r="L218" s="133"/>
      <c r="M218" s="133"/>
      <c r="N218" s="133"/>
      <c r="O218" s="133"/>
      <c r="P218" s="133"/>
      <c r="Q218" s="133"/>
      <c r="R218" s="133"/>
    </row>
    <row r="219" spans="1:18" s="134" customFormat="1" ht="25.5">
      <c r="A219" s="135"/>
      <c r="B219" s="135"/>
      <c r="C219" s="135"/>
      <c r="D219" s="128" t="s">
        <v>313</v>
      </c>
      <c r="E219" s="136">
        <v>9</v>
      </c>
      <c r="F219" s="137"/>
      <c r="G219" s="138"/>
      <c r="H219" s="138"/>
      <c r="I219" s="138"/>
      <c r="J219" s="138"/>
      <c r="K219" s="138"/>
      <c r="L219" s="133"/>
      <c r="M219" s="133"/>
      <c r="N219" s="133"/>
      <c r="O219" s="133"/>
      <c r="P219" s="133"/>
      <c r="Q219" s="133"/>
      <c r="R219" s="133"/>
    </row>
    <row r="220" spans="1:18" s="134" customFormat="1" ht="25.5">
      <c r="A220" s="135"/>
      <c r="B220" s="135"/>
      <c r="C220" s="135"/>
      <c r="D220" s="128" t="s">
        <v>314</v>
      </c>
      <c r="E220" s="136" t="s">
        <v>114</v>
      </c>
      <c r="F220" s="137"/>
      <c r="G220" s="138"/>
      <c r="H220" s="138"/>
      <c r="I220" s="138"/>
      <c r="J220" s="138"/>
      <c r="K220" s="138"/>
      <c r="L220" s="133"/>
      <c r="M220" s="133"/>
      <c r="N220" s="133"/>
      <c r="O220" s="133"/>
      <c r="P220" s="133"/>
      <c r="Q220" s="133"/>
      <c r="R220" s="133"/>
    </row>
    <row r="221" spans="1:18" s="134" customFormat="1" ht="25.5">
      <c r="A221" s="139"/>
      <c r="B221" s="139"/>
      <c r="C221" s="139"/>
      <c r="D221" s="128" t="s">
        <v>315</v>
      </c>
      <c r="E221" s="140" t="s">
        <v>116</v>
      </c>
      <c r="F221" s="141"/>
      <c r="G221" s="142"/>
      <c r="H221" s="142"/>
      <c r="I221" s="142"/>
      <c r="J221" s="142"/>
      <c r="K221" s="142"/>
      <c r="L221" s="133"/>
      <c r="M221" s="133"/>
      <c r="N221" s="133"/>
      <c r="O221" s="133"/>
      <c r="P221" s="133"/>
      <c r="Q221" s="133"/>
      <c r="R221" s="133"/>
    </row>
    <row r="222" spans="1:18" s="134" customFormat="1" ht="12.75" customHeight="1">
      <c r="A222" s="128" t="s">
        <v>316</v>
      </c>
      <c r="B222" s="128"/>
      <c r="C222" s="128" t="s">
        <v>188</v>
      </c>
      <c r="D222" s="128" t="s">
        <v>317</v>
      </c>
      <c r="E222" s="129" t="s">
        <v>101</v>
      </c>
      <c r="F222" s="130"/>
      <c r="G222" s="131" t="s">
        <v>102</v>
      </c>
      <c r="H222" s="132" t="s">
        <v>103</v>
      </c>
      <c r="I222" s="132" t="s">
        <v>8</v>
      </c>
      <c r="J222" s="132"/>
      <c r="K222" s="132" t="s">
        <v>190</v>
      </c>
      <c r="L222" s="133"/>
      <c r="M222" s="133"/>
      <c r="N222" s="133"/>
      <c r="O222" s="133"/>
      <c r="P222" s="133"/>
      <c r="Q222" s="133"/>
      <c r="R222" s="133"/>
    </row>
    <row r="223" spans="1:18" s="134" customFormat="1" ht="25.5">
      <c r="A223" s="135"/>
      <c r="B223" s="135"/>
      <c r="C223" s="135"/>
      <c r="D223" s="128" t="s">
        <v>318</v>
      </c>
      <c r="E223" s="136">
        <v>2</v>
      </c>
      <c r="F223" s="137"/>
      <c r="G223" s="138"/>
      <c r="H223" s="138"/>
      <c r="I223" s="138"/>
      <c r="J223" s="138"/>
      <c r="K223" s="138"/>
      <c r="L223" s="133"/>
      <c r="M223" s="133"/>
      <c r="N223" s="133"/>
      <c r="O223" s="133"/>
      <c r="P223" s="133"/>
      <c r="Q223" s="133"/>
      <c r="R223" s="133"/>
    </row>
    <row r="224" spans="1:18" s="134" customFormat="1" ht="25.5">
      <c r="A224" s="135"/>
      <c r="B224" s="135"/>
      <c r="C224" s="135"/>
      <c r="D224" s="128" t="s">
        <v>319</v>
      </c>
      <c r="E224" s="136">
        <v>3</v>
      </c>
      <c r="F224" s="137"/>
      <c r="G224" s="138"/>
      <c r="H224" s="138"/>
      <c r="I224" s="138"/>
      <c r="J224" s="138"/>
      <c r="K224" s="138"/>
      <c r="L224" s="133"/>
      <c r="M224" s="133"/>
      <c r="N224" s="133"/>
      <c r="O224" s="133"/>
      <c r="P224" s="133"/>
      <c r="Q224" s="133"/>
      <c r="R224" s="133"/>
    </row>
    <row r="225" spans="1:18" s="134" customFormat="1" ht="25.5">
      <c r="A225" s="135"/>
      <c r="B225" s="135"/>
      <c r="C225" s="135"/>
      <c r="D225" s="128" t="s">
        <v>320</v>
      </c>
      <c r="E225" s="136">
        <v>4</v>
      </c>
      <c r="F225" s="137"/>
      <c r="G225" s="138"/>
      <c r="H225" s="138"/>
      <c r="I225" s="138"/>
      <c r="J225" s="138"/>
      <c r="K225" s="138"/>
      <c r="L225" s="133"/>
      <c r="M225" s="133"/>
      <c r="N225" s="133"/>
      <c r="O225" s="133"/>
      <c r="P225" s="133"/>
      <c r="Q225" s="133"/>
      <c r="R225" s="133"/>
    </row>
    <row r="226" spans="1:18" s="134" customFormat="1" ht="25.5">
      <c r="A226" s="135"/>
      <c r="B226" s="135"/>
      <c r="C226" s="135"/>
      <c r="D226" s="128" t="s">
        <v>321</v>
      </c>
      <c r="E226" s="136">
        <v>5</v>
      </c>
      <c r="F226" s="137"/>
      <c r="G226" s="138"/>
      <c r="H226" s="138"/>
      <c r="I226" s="138"/>
      <c r="J226" s="138"/>
      <c r="K226" s="138"/>
      <c r="L226" s="133"/>
      <c r="M226" s="133"/>
      <c r="N226" s="133"/>
      <c r="O226" s="133"/>
      <c r="P226" s="133"/>
      <c r="Q226" s="133"/>
      <c r="R226" s="133"/>
    </row>
    <row r="227" spans="1:18" s="134" customFormat="1" ht="25.5">
      <c r="A227" s="135"/>
      <c r="B227" s="135"/>
      <c r="C227" s="135"/>
      <c r="D227" s="128" t="s">
        <v>322</v>
      </c>
      <c r="E227" s="136">
        <v>6</v>
      </c>
      <c r="F227" s="137"/>
      <c r="G227" s="138"/>
      <c r="H227" s="138"/>
      <c r="I227" s="138"/>
      <c r="J227" s="138"/>
      <c r="K227" s="138"/>
      <c r="L227" s="133"/>
      <c r="M227" s="133"/>
      <c r="N227" s="133"/>
      <c r="O227" s="133"/>
      <c r="P227" s="133"/>
      <c r="Q227" s="133"/>
      <c r="R227" s="133"/>
    </row>
    <row r="228" spans="1:18" s="134" customFormat="1" ht="25.5">
      <c r="A228" s="135"/>
      <c r="B228" s="135"/>
      <c r="C228" s="135"/>
      <c r="D228" s="128" t="s">
        <v>323</v>
      </c>
      <c r="E228" s="136">
        <v>7</v>
      </c>
      <c r="F228" s="137"/>
      <c r="G228" s="138"/>
      <c r="H228" s="138"/>
      <c r="I228" s="138"/>
      <c r="J228" s="138"/>
      <c r="K228" s="138"/>
      <c r="L228" s="133"/>
      <c r="M228" s="133"/>
      <c r="N228" s="133"/>
      <c r="O228" s="133"/>
      <c r="P228" s="133"/>
      <c r="Q228" s="133"/>
      <c r="R228" s="133"/>
    </row>
    <row r="229" spans="1:18" s="134" customFormat="1" ht="25.5">
      <c r="A229" s="135"/>
      <c r="B229" s="135"/>
      <c r="C229" s="135"/>
      <c r="D229" s="128" t="s">
        <v>324</v>
      </c>
      <c r="E229" s="136">
        <v>8</v>
      </c>
      <c r="F229" s="137"/>
      <c r="G229" s="138"/>
      <c r="H229" s="138"/>
      <c r="I229" s="138"/>
      <c r="J229" s="138"/>
      <c r="K229" s="138"/>
      <c r="L229" s="133"/>
      <c r="M229" s="133"/>
      <c r="N229" s="133"/>
      <c r="O229" s="133"/>
      <c r="P229" s="133"/>
      <c r="Q229" s="133"/>
      <c r="R229" s="133"/>
    </row>
    <row r="230" spans="1:18" s="134" customFormat="1" ht="25.5">
      <c r="A230" s="135"/>
      <c r="B230" s="135"/>
      <c r="C230" s="135"/>
      <c r="D230" s="128" t="s">
        <v>325</v>
      </c>
      <c r="E230" s="136">
        <v>9</v>
      </c>
      <c r="F230" s="137"/>
      <c r="G230" s="138"/>
      <c r="H230" s="138"/>
      <c r="I230" s="138"/>
      <c r="J230" s="138"/>
      <c r="K230" s="138"/>
      <c r="L230" s="133"/>
      <c r="M230" s="133"/>
      <c r="N230" s="133"/>
      <c r="O230" s="133"/>
      <c r="P230" s="133"/>
      <c r="Q230" s="133"/>
      <c r="R230" s="133"/>
    </row>
    <row r="231" spans="1:18" s="134" customFormat="1" ht="25.5">
      <c r="A231" s="135"/>
      <c r="B231" s="135"/>
      <c r="C231" s="135"/>
      <c r="D231" s="128" t="s">
        <v>326</v>
      </c>
      <c r="E231" s="136" t="s">
        <v>114</v>
      </c>
      <c r="F231" s="137"/>
      <c r="G231" s="138"/>
      <c r="H231" s="138"/>
      <c r="I231" s="138"/>
      <c r="J231" s="138"/>
      <c r="K231" s="138"/>
      <c r="L231" s="133"/>
      <c r="M231" s="133"/>
      <c r="N231" s="133"/>
      <c r="O231" s="133"/>
      <c r="P231" s="133"/>
      <c r="Q231" s="133"/>
      <c r="R231" s="133"/>
    </row>
    <row r="232" spans="1:18" s="134" customFormat="1" ht="25.5">
      <c r="A232" s="139"/>
      <c r="B232" s="139"/>
      <c r="C232" s="139"/>
      <c r="D232" s="128" t="s">
        <v>327</v>
      </c>
      <c r="E232" s="140" t="s">
        <v>116</v>
      </c>
      <c r="F232" s="141"/>
      <c r="G232" s="142"/>
      <c r="H232" s="142"/>
      <c r="I232" s="142"/>
      <c r="J232" s="142"/>
      <c r="K232" s="142"/>
      <c r="L232" s="133"/>
      <c r="M232" s="133"/>
      <c r="N232" s="133"/>
      <c r="O232" s="133"/>
      <c r="P232" s="133"/>
      <c r="Q232" s="133"/>
      <c r="R232" s="133"/>
    </row>
    <row r="233" spans="1:18" s="134" customFormat="1" ht="12.75" customHeight="1">
      <c r="A233" s="128" t="s">
        <v>328</v>
      </c>
      <c r="B233" s="128"/>
      <c r="C233" s="128" t="s">
        <v>202</v>
      </c>
      <c r="D233" s="128" t="s">
        <v>329</v>
      </c>
      <c r="E233" s="129" t="s">
        <v>101</v>
      </c>
      <c r="F233" s="130"/>
      <c r="G233" s="131" t="s">
        <v>102</v>
      </c>
      <c r="H233" s="132" t="s">
        <v>103</v>
      </c>
      <c r="I233" s="132" t="s">
        <v>8</v>
      </c>
      <c r="J233" s="132"/>
      <c r="K233" s="132" t="s">
        <v>204</v>
      </c>
      <c r="L233" s="133"/>
      <c r="M233" s="133"/>
      <c r="N233" s="133"/>
      <c r="O233" s="133"/>
      <c r="P233" s="133"/>
      <c r="Q233" s="133"/>
      <c r="R233" s="133"/>
    </row>
    <row r="234" spans="1:18" s="134" customFormat="1" ht="25.5">
      <c r="A234" s="135"/>
      <c r="B234" s="135"/>
      <c r="C234" s="135"/>
      <c r="D234" s="128" t="s">
        <v>330</v>
      </c>
      <c r="E234" s="136">
        <v>2</v>
      </c>
      <c r="F234" s="137"/>
      <c r="G234" s="138"/>
      <c r="H234" s="138"/>
      <c r="I234" s="138"/>
      <c r="J234" s="138"/>
      <c r="K234" s="138"/>
      <c r="L234" s="133"/>
      <c r="M234" s="133"/>
      <c r="N234" s="133"/>
      <c r="O234" s="133"/>
      <c r="P234" s="133"/>
      <c r="Q234" s="133"/>
      <c r="R234" s="133"/>
    </row>
    <row r="235" spans="1:18" s="134" customFormat="1" ht="25.5">
      <c r="A235" s="135"/>
      <c r="B235" s="135"/>
      <c r="C235" s="135"/>
      <c r="D235" s="128" t="s">
        <v>331</v>
      </c>
      <c r="E235" s="136">
        <v>3</v>
      </c>
      <c r="F235" s="137"/>
      <c r="G235" s="138"/>
      <c r="H235" s="138"/>
      <c r="I235" s="138"/>
      <c r="J235" s="138"/>
      <c r="K235" s="138"/>
      <c r="L235" s="133"/>
      <c r="M235" s="133"/>
      <c r="N235" s="133"/>
      <c r="O235" s="133"/>
      <c r="P235" s="133"/>
      <c r="Q235" s="133"/>
      <c r="R235" s="133"/>
    </row>
    <row r="236" spans="1:18" s="134" customFormat="1" ht="25.5">
      <c r="A236" s="135"/>
      <c r="B236" s="135"/>
      <c r="C236" s="135"/>
      <c r="D236" s="128" t="s">
        <v>332</v>
      </c>
      <c r="E236" s="136">
        <v>4</v>
      </c>
      <c r="F236" s="137"/>
      <c r="G236" s="138"/>
      <c r="H236" s="138"/>
      <c r="I236" s="138"/>
      <c r="J236" s="138"/>
      <c r="K236" s="138"/>
      <c r="L236" s="133"/>
      <c r="M236" s="133"/>
      <c r="N236" s="133"/>
      <c r="O236" s="133"/>
      <c r="P236" s="133"/>
      <c r="Q236" s="133"/>
      <c r="R236" s="133"/>
    </row>
    <row r="237" spans="1:18" s="134" customFormat="1" ht="25.5">
      <c r="A237" s="135"/>
      <c r="B237" s="135"/>
      <c r="C237" s="135"/>
      <c r="D237" s="128" t="s">
        <v>333</v>
      </c>
      <c r="E237" s="136">
        <v>5</v>
      </c>
      <c r="F237" s="137"/>
      <c r="G237" s="138"/>
      <c r="H237" s="138"/>
      <c r="I237" s="138"/>
      <c r="J237" s="138"/>
      <c r="K237" s="138"/>
      <c r="L237" s="133"/>
      <c r="M237" s="133"/>
      <c r="N237" s="133"/>
      <c r="O237" s="133"/>
      <c r="P237" s="133"/>
      <c r="Q237" s="133"/>
      <c r="R237" s="133"/>
    </row>
    <row r="238" spans="1:18" s="134" customFormat="1" ht="25.5">
      <c r="A238" s="135"/>
      <c r="B238" s="135"/>
      <c r="C238" s="135"/>
      <c r="D238" s="128" t="s">
        <v>334</v>
      </c>
      <c r="E238" s="136">
        <v>6</v>
      </c>
      <c r="F238" s="137"/>
      <c r="G238" s="138"/>
      <c r="H238" s="138"/>
      <c r="I238" s="138"/>
      <c r="J238" s="138"/>
      <c r="K238" s="138"/>
      <c r="L238" s="133"/>
      <c r="M238" s="133"/>
      <c r="N238" s="133"/>
      <c r="O238" s="133"/>
      <c r="P238" s="133"/>
      <c r="Q238" s="133"/>
      <c r="R238" s="133"/>
    </row>
    <row r="239" spans="1:18" s="134" customFormat="1" ht="25.5">
      <c r="A239" s="135"/>
      <c r="B239" s="135"/>
      <c r="C239" s="135"/>
      <c r="D239" s="128" t="s">
        <v>335</v>
      </c>
      <c r="E239" s="136">
        <v>7</v>
      </c>
      <c r="F239" s="137"/>
      <c r="G239" s="138"/>
      <c r="H239" s="138"/>
      <c r="I239" s="138"/>
      <c r="J239" s="138"/>
      <c r="K239" s="138"/>
      <c r="L239" s="133"/>
      <c r="M239" s="133"/>
      <c r="N239" s="133"/>
      <c r="O239" s="133"/>
      <c r="P239" s="133"/>
      <c r="Q239" s="133"/>
      <c r="R239" s="133"/>
    </row>
    <row r="240" spans="1:18" s="134" customFormat="1" ht="25.5">
      <c r="A240" s="135"/>
      <c r="B240" s="135"/>
      <c r="C240" s="135"/>
      <c r="D240" s="128" t="s">
        <v>336</v>
      </c>
      <c r="E240" s="136">
        <v>8</v>
      </c>
      <c r="F240" s="137"/>
      <c r="G240" s="138"/>
      <c r="H240" s="138"/>
      <c r="I240" s="138"/>
      <c r="J240" s="138"/>
      <c r="K240" s="138"/>
      <c r="L240" s="133"/>
      <c r="M240" s="133"/>
      <c r="N240" s="133"/>
      <c r="O240" s="133"/>
      <c r="P240" s="133"/>
      <c r="Q240" s="133"/>
      <c r="R240" s="133"/>
    </row>
    <row r="241" spans="1:18" s="134" customFormat="1" ht="25.5">
      <c r="A241" s="135"/>
      <c r="B241" s="135"/>
      <c r="C241" s="135"/>
      <c r="D241" s="128" t="s">
        <v>337</v>
      </c>
      <c r="E241" s="136">
        <v>9</v>
      </c>
      <c r="F241" s="137"/>
      <c r="G241" s="138"/>
      <c r="H241" s="138"/>
      <c r="I241" s="138"/>
      <c r="J241" s="138"/>
      <c r="K241" s="138"/>
      <c r="L241" s="133"/>
      <c r="M241" s="133"/>
      <c r="N241" s="133"/>
      <c r="O241" s="133"/>
      <c r="P241" s="133"/>
      <c r="Q241" s="133"/>
      <c r="R241" s="133"/>
    </row>
    <row r="242" spans="1:18" s="134" customFormat="1" ht="25.5">
      <c r="A242" s="135"/>
      <c r="B242" s="135"/>
      <c r="C242" s="135"/>
      <c r="D242" s="128" t="s">
        <v>338</v>
      </c>
      <c r="E242" s="136" t="s">
        <v>114</v>
      </c>
      <c r="F242" s="137"/>
      <c r="G242" s="138"/>
      <c r="H242" s="138"/>
      <c r="I242" s="138"/>
      <c r="J242" s="138"/>
      <c r="K242" s="138"/>
      <c r="L242" s="133"/>
      <c r="M242" s="133"/>
      <c r="N242" s="133"/>
      <c r="O242" s="133"/>
      <c r="P242" s="133"/>
      <c r="Q242" s="133"/>
      <c r="R242" s="133"/>
    </row>
    <row r="243" spans="1:18" s="134" customFormat="1" ht="25.5">
      <c r="A243" s="139"/>
      <c r="B243" s="139"/>
      <c r="C243" s="139"/>
      <c r="D243" s="128" t="s">
        <v>339</v>
      </c>
      <c r="E243" s="140" t="s">
        <v>116</v>
      </c>
      <c r="F243" s="141"/>
      <c r="G243" s="142"/>
      <c r="H243" s="142"/>
      <c r="I243" s="142"/>
      <c r="J243" s="142"/>
      <c r="K243" s="142"/>
      <c r="L243" s="133"/>
      <c r="M243" s="133"/>
      <c r="N243" s="133"/>
      <c r="O243" s="133"/>
      <c r="P243" s="133"/>
      <c r="Q243" s="133"/>
      <c r="R243" s="133"/>
    </row>
    <row r="244" spans="1:18" s="134" customFormat="1" ht="12.75" customHeight="1">
      <c r="A244" s="128" t="s">
        <v>340</v>
      </c>
      <c r="B244" s="128"/>
      <c r="C244" s="128" t="s">
        <v>216</v>
      </c>
      <c r="D244" s="128" t="s">
        <v>341</v>
      </c>
      <c r="E244" s="129" t="s">
        <v>101</v>
      </c>
      <c r="F244" s="130"/>
      <c r="G244" s="131" t="s">
        <v>102</v>
      </c>
      <c r="H244" s="132" t="s">
        <v>103</v>
      </c>
      <c r="I244" s="132" t="s">
        <v>8</v>
      </c>
      <c r="J244" s="132"/>
      <c r="K244" s="128" t="s">
        <v>218</v>
      </c>
      <c r="L244" s="133"/>
      <c r="M244" s="133"/>
      <c r="N244" s="133"/>
      <c r="O244" s="133"/>
      <c r="P244" s="133"/>
      <c r="Q244" s="133"/>
      <c r="R244" s="133"/>
    </row>
    <row r="245" spans="1:18" s="134" customFormat="1" ht="25.5">
      <c r="A245" s="135"/>
      <c r="B245" s="135"/>
      <c r="C245" s="135"/>
      <c r="D245" s="128" t="s">
        <v>342</v>
      </c>
      <c r="E245" s="136">
        <v>2</v>
      </c>
      <c r="F245" s="137"/>
      <c r="G245" s="138"/>
      <c r="H245" s="138"/>
      <c r="I245" s="138"/>
      <c r="J245" s="138"/>
      <c r="K245" s="135"/>
      <c r="L245" s="133"/>
      <c r="M245" s="133"/>
      <c r="N245" s="133"/>
      <c r="O245" s="133"/>
      <c r="P245" s="133"/>
      <c r="Q245" s="133"/>
      <c r="R245" s="133"/>
    </row>
    <row r="246" spans="1:18" s="134" customFormat="1" ht="25.5">
      <c r="A246" s="135"/>
      <c r="B246" s="135"/>
      <c r="C246" s="135"/>
      <c r="D246" s="128" t="s">
        <v>343</v>
      </c>
      <c r="E246" s="136">
        <v>3</v>
      </c>
      <c r="F246" s="137"/>
      <c r="G246" s="138"/>
      <c r="H246" s="138"/>
      <c r="I246" s="138"/>
      <c r="J246" s="138"/>
      <c r="K246" s="135"/>
      <c r="L246" s="133"/>
      <c r="M246" s="133"/>
      <c r="N246" s="133"/>
      <c r="O246" s="133"/>
      <c r="P246" s="133"/>
      <c r="Q246" s="133"/>
      <c r="R246" s="133"/>
    </row>
    <row r="247" spans="1:18" s="134" customFormat="1" ht="25.5">
      <c r="A247" s="135"/>
      <c r="B247" s="135"/>
      <c r="C247" s="135"/>
      <c r="D247" s="128" t="s">
        <v>344</v>
      </c>
      <c r="E247" s="136">
        <v>4</v>
      </c>
      <c r="F247" s="137"/>
      <c r="G247" s="138"/>
      <c r="H247" s="138"/>
      <c r="I247" s="138"/>
      <c r="J247" s="138"/>
      <c r="K247" s="135"/>
      <c r="L247" s="133"/>
      <c r="M247" s="133"/>
      <c r="N247" s="133"/>
      <c r="O247" s="133"/>
      <c r="P247" s="133"/>
      <c r="Q247" s="133"/>
      <c r="R247" s="133"/>
    </row>
    <row r="248" spans="1:18" s="134" customFormat="1" ht="25.5">
      <c r="A248" s="135"/>
      <c r="B248" s="135"/>
      <c r="C248" s="135"/>
      <c r="D248" s="128" t="s">
        <v>345</v>
      </c>
      <c r="E248" s="136">
        <v>5</v>
      </c>
      <c r="F248" s="137"/>
      <c r="G248" s="138"/>
      <c r="H248" s="138"/>
      <c r="I248" s="138"/>
      <c r="J248" s="138"/>
      <c r="K248" s="135"/>
      <c r="L248" s="133"/>
      <c r="M248" s="133"/>
      <c r="N248" s="133"/>
      <c r="O248" s="133"/>
      <c r="P248" s="133"/>
      <c r="Q248" s="133"/>
      <c r="R248" s="133"/>
    </row>
    <row r="249" spans="1:18" s="134" customFormat="1" ht="25.5">
      <c r="A249" s="135"/>
      <c r="B249" s="135"/>
      <c r="C249" s="135"/>
      <c r="D249" s="128" t="s">
        <v>346</v>
      </c>
      <c r="E249" s="136">
        <v>6</v>
      </c>
      <c r="F249" s="137"/>
      <c r="G249" s="138"/>
      <c r="H249" s="138"/>
      <c r="I249" s="138"/>
      <c r="J249" s="138"/>
      <c r="K249" s="135"/>
      <c r="L249" s="133"/>
      <c r="M249" s="133"/>
      <c r="N249" s="133"/>
      <c r="O249" s="133"/>
      <c r="P249" s="133"/>
      <c r="Q249" s="133"/>
      <c r="R249" s="133"/>
    </row>
    <row r="250" spans="1:18" s="134" customFormat="1" ht="25.5">
      <c r="A250" s="135"/>
      <c r="B250" s="135"/>
      <c r="C250" s="135"/>
      <c r="D250" s="128" t="s">
        <v>347</v>
      </c>
      <c r="E250" s="136">
        <v>7</v>
      </c>
      <c r="F250" s="137"/>
      <c r="G250" s="138"/>
      <c r="H250" s="138"/>
      <c r="I250" s="138"/>
      <c r="J250" s="138"/>
      <c r="K250" s="135"/>
      <c r="L250" s="133"/>
      <c r="M250" s="133"/>
      <c r="N250" s="133"/>
      <c r="O250" s="133"/>
      <c r="P250" s="133"/>
      <c r="Q250" s="133"/>
      <c r="R250" s="133"/>
    </row>
    <row r="251" spans="1:18" s="134" customFormat="1" ht="25.5">
      <c r="A251" s="135"/>
      <c r="B251" s="135"/>
      <c r="C251" s="135"/>
      <c r="D251" s="128" t="s">
        <v>348</v>
      </c>
      <c r="E251" s="136">
        <v>8</v>
      </c>
      <c r="F251" s="137"/>
      <c r="G251" s="138"/>
      <c r="H251" s="138"/>
      <c r="I251" s="138"/>
      <c r="J251" s="138"/>
      <c r="K251" s="135"/>
      <c r="L251" s="133"/>
      <c r="M251" s="133"/>
      <c r="N251" s="133"/>
      <c r="O251" s="133"/>
      <c r="P251" s="133"/>
      <c r="Q251" s="133"/>
      <c r="R251" s="133"/>
    </row>
    <row r="252" spans="1:18" s="134" customFormat="1" ht="25.5">
      <c r="A252" s="135"/>
      <c r="B252" s="135"/>
      <c r="C252" s="135"/>
      <c r="D252" s="128" t="s">
        <v>349</v>
      </c>
      <c r="E252" s="136">
        <v>9</v>
      </c>
      <c r="F252" s="137"/>
      <c r="G252" s="138"/>
      <c r="H252" s="138"/>
      <c r="I252" s="138"/>
      <c r="J252" s="138"/>
      <c r="K252" s="135"/>
      <c r="L252" s="133"/>
      <c r="M252" s="133"/>
      <c r="N252" s="133"/>
      <c r="O252" s="133"/>
      <c r="P252" s="133"/>
      <c r="Q252" s="133"/>
      <c r="R252" s="133"/>
    </row>
    <row r="253" spans="1:18" s="134" customFormat="1" ht="25.5">
      <c r="A253" s="135"/>
      <c r="B253" s="135"/>
      <c r="C253" s="135"/>
      <c r="D253" s="128" t="s">
        <v>350</v>
      </c>
      <c r="E253" s="136" t="s">
        <v>114</v>
      </c>
      <c r="F253" s="137"/>
      <c r="G253" s="138"/>
      <c r="H253" s="138"/>
      <c r="I253" s="138"/>
      <c r="J253" s="138"/>
      <c r="K253" s="135"/>
      <c r="L253" s="133"/>
      <c r="M253" s="133"/>
      <c r="N253" s="133"/>
      <c r="O253" s="133"/>
      <c r="P253" s="133"/>
      <c r="Q253" s="133"/>
      <c r="R253" s="133"/>
    </row>
    <row r="254" spans="1:18" s="134" customFormat="1" ht="25.5">
      <c r="A254" s="139"/>
      <c r="B254" s="139"/>
      <c r="C254" s="139"/>
      <c r="D254" s="128" t="s">
        <v>351</v>
      </c>
      <c r="E254" s="140" t="s">
        <v>116</v>
      </c>
      <c r="F254" s="141"/>
      <c r="G254" s="142"/>
      <c r="H254" s="142"/>
      <c r="I254" s="142"/>
      <c r="J254" s="142"/>
      <c r="K254" s="139"/>
      <c r="L254" s="133"/>
      <c r="M254" s="133"/>
      <c r="N254" s="133"/>
      <c r="O254" s="133"/>
      <c r="P254" s="133"/>
      <c r="Q254" s="133"/>
      <c r="R254" s="133"/>
    </row>
    <row r="255" spans="1:18" s="134" customFormat="1" ht="12.75" customHeight="1">
      <c r="A255" s="128" t="s">
        <v>352</v>
      </c>
      <c r="B255" s="128"/>
      <c r="C255" s="128" t="s">
        <v>230</v>
      </c>
      <c r="D255" s="128" t="s">
        <v>353</v>
      </c>
      <c r="E255" s="129" t="s">
        <v>101</v>
      </c>
      <c r="F255" s="130"/>
      <c r="G255" s="131" t="s">
        <v>102</v>
      </c>
      <c r="H255" s="132" t="s">
        <v>103</v>
      </c>
      <c r="I255" s="132" t="s">
        <v>8</v>
      </c>
      <c r="J255" s="132"/>
      <c r="K255" s="128" t="s">
        <v>232</v>
      </c>
      <c r="L255" s="133"/>
      <c r="M255" s="133"/>
      <c r="N255" s="133"/>
      <c r="O255" s="133"/>
      <c r="P255" s="133"/>
      <c r="Q255" s="133"/>
      <c r="R255" s="133"/>
    </row>
    <row r="256" spans="1:18" s="134" customFormat="1" ht="25.5">
      <c r="A256" s="135"/>
      <c r="B256" s="135"/>
      <c r="C256" s="135"/>
      <c r="D256" s="128" t="s">
        <v>354</v>
      </c>
      <c r="E256" s="136">
        <v>2</v>
      </c>
      <c r="F256" s="137"/>
      <c r="G256" s="138"/>
      <c r="H256" s="138"/>
      <c r="I256" s="138"/>
      <c r="J256" s="138"/>
      <c r="K256" s="135"/>
      <c r="L256" s="133"/>
      <c r="M256" s="133"/>
      <c r="N256" s="133"/>
      <c r="O256" s="133"/>
      <c r="P256" s="133"/>
      <c r="Q256" s="133"/>
      <c r="R256" s="133"/>
    </row>
    <row r="257" spans="1:18" s="134" customFormat="1" ht="25.5">
      <c r="A257" s="135"/>
      <c r="B257" s="135"/>
      <c r="C257" s="135"/>
      <c r="D257" s="128" t="s">
        <v>355</v>
      </c>
      <c r="E257" s="136">
        <v>3</v>
      </c>
      <c r="F257" s="137"/>
      <c r="G257" s="138"/>
      <c r="H257" s="138"/>
      <c r="I257" s="138"/>
      <c r="J257" s="138"/>
      <c r="K257" s="135"/>
      <c r="L257" s="133"/>
      <c r="M257" s="133"/>
      <c r="N257" s="133"/>
      <c r="O257" s="133"/>
      <c r="P257" s="133"/>
      <c r="Q257" s="133"/>
      <c r="R257" s="133"/>
    </row>
    <row r="258" spans="1:18" s="134" customFormat="1" ht="25.5">
      <c r="A258" s="135"/>
      <c r="B258" s="135"/>
      <c r="C258" s="135"/>
      <c r="D258" s="128" t="s">
        <v>356</v>
      </c>
      <c r="E258" s="136">
        <v>4</v>
      </c>
      <c r="F258" s="137"/>
      <c r="G258" s="138"/>
      <c r="H258" s="138"/>
      <c r="I258" s="138"/>
      <c r="J258" s="138"/>
      <c r="K258" s="135"/>
      <c r="L258" s="133"/>
      <c r="M258" s="133"/>
      <c r="N258" s="133"/>
      <c r="O258" s="133"/>
      <c r="P258" s="133"/>
      <c r="Q258" s="133"/>
      <c r="R258" s="133"/>
    </row>
    <row r="259" spans="1:18" s="134" customFormat="1" ht="25.5">
      <c r="A259" s="135"/>
      <c r="B259" s="135"/>
      <c r="C259" s="135"/>
      <c r="D259" s="128" t="s">
        <v>357</v>
      </c>
      <c r="E259" s="136">
        <v>5</v>
      </c>
      <c r="F259" s="137"/>
      <c r="G259" s="138"/>
      <c r="H259" s="138"/>
      <c r="I259" s="138"/>
      <c r="J259" s="138"/>
      <c r="K259" s="135"/>
      <c r="L259" s="133"/>
      <c r="M259" s="133"/>
      <c r="N259" s="133"/>
      <c r="O259" s="133"/>
      <c r="P259" s="133"/>
      <c r="Q259" s="133"/>
      <c r="R259" s="133"/>
    </row>
    <row r="260" spans="1:18" s="134" customFormat="1" ht="25.5">
      <c r="A260" s="135"/>
      <c r="B260" s="135"/>
      <c r="C260" s="135"/>
      <c r="D260" s="128" t="s">
        <v>358</v>
      </c>
      <c r="E260" s="136">
        <v>6</v>
      </c>
      <c r="F260" s="137"/>
      <c r="G260" s="138"/>
      <c r="H260" s="138"/>
      <c r="I260" s="138"/>
      <c r="J260" s="138"/>
      <c r="K260" s="135"/>
      <c r="L260" s="133"/>
      <c r="M260" s="133"/>
      <c r="N260" s="133"/>
      <c r="O260" s="133"/>
      <c r="P260" s="133"/>
      <c r="Q260" s="133"/>
      <c r="R260" s="133"/>
    </row>
    <row r="261" spans="1:18" s="134" customFormat="1" ht="25.5">
      <c r="A261" s="135"/>
      <c r="B261" s="135"/>
      <c r="C261" s="135"/>
      <c r="D261" s="128" t="s">
        <v>359</v>
      </c>
      <c r="E261" s="136">
        <v>7</v>
      </c>
      <c r="F261" s="137"/>
      <c r="G261" s="138"/>
      <c r="H261" s="138"/>
      <c r="I261" s="138"/>
      <c r="J261" s="138"/>
      <c r="K261" s="135"/>
      <c r="L261" s="133"/>
      <c r="M261" s="133"/>
      <c r="N261" s="133"/>
      <c r="O261" s="133"/>
      <c r="P261" s="133"/>
      <c r="Q261" s="133"/>
      <c r="R261" s="133"/>
    </row>
    <row r="262" spans="1:18" s="134" customFormat="1" ht="25.5">
      <c r="A262" s="135"/>
      <c r="B262" s="135"/>
      <c r="C262" s="135"/>
      <c r="D262" s="128" t="s">
        <v>360</v>
      </c>
      <c r="E262" s="136">
        <v>8</v>
      </c>
      <c r="F262" s="137"/>
      <c r="G262" s="138"/>
      <c r="H262" s="138"/>
      <c r="I262" s="138"/>
      <c r="J262" s="138"/>
      <c r="K262" s="135"/>
      <c r="L262" s="133"/>
      <c r="M262" s="133"/>
      <c r="N262" s="133"/>
      <c r="O262" s="133"/>
      <c r="P262" s="133"/>
      <c r="Q262" s="133"/>
      <c r="R262" s="133"/>
    </row>
    <row r="263" spans="1:18" s="134" customFormat="1" ht="25.5">
      <c r="A263" s="135"/>
      <c r="B263" s="135"/>
      <c r="C263" s="135"/>
      <c r="D263" s="128" t="s">
        <v>361</v>
      </c>
      <c r="E263" s="136">
        <v>9</v>
      </c>
      <c r="F263" s="137"/>
      <c r="G263" s="138"/>
      <c r="H263" s="138"/>
      <c r="I263" s="138"/>
      <c r="J263" s="138"/>
      <c r="K263" s="135"/>
      <c r="L263" s="133"/>
      <c r="M263" s="133"/>
      <c r="N263" s="133"/>
      <c r="O263" s="133"/>
      <c r="P263" s="133"/>
      <c r="Q263" s="133"/>
      <c r="R263" s="133"/>
    </row>
    <row r="264" spans="1:18" s="134" customFormat="1" ht="25.5">
      <c r="A264" s="135"/>
      <c r="B264" s="135"/>
      <c r="C264" s="135"/>
      <c r="D264" s="128" t="s">
        <v>362</v>
      </c>
      <c r="E264" s="136" t="s">
        <v>114</v>
      </c>
      <c r="F264" s="137"/>
      <c r="G264" s="138"/>
      <c r="H264" s="138"/>
      <c r="I264" s="138"/>
      <c r="J264" s="138"/>
      <c r="K264" s="135"/>
      <c r="L264" s="133"/>
      <c r="M264" s="133"/>
      <c r="N264" s="133"/>
      <c r="O264" s="133"/>
      <c r="P264" s="133"/>
      <c r="Q264" s="133"/>
      <c r="R264" s="133"/>
    </row>
    <row r="265" spans="1:18" s="134" customFormat="1" ht="25.5">
      <c r="A265" s="139"/>
      <c r="B265" s="139"/>
      <c r="C265" s="139"/>
      <c r="D265" s="128" t="s">
        <v>363</v>
      </c>
      <c r="E265" s="140" t="s">
        <v>116</v>
      </c>
      <c r="F265" s="141"/>
      <c r="G265" s="142"/>
      <c r="H265" s="142"/>
      <c r="I265" s="142"/>
      <c r="J265" s="142"/>
      <c r="K265" s="139"/>
      <c r="L265" s="133"/>
      <c r="M265" s="133"/>
      <c r="N265" s="133"/>
      <c r="O265" s="133"/>
      <c r="P265" s="133"/>
      <c r="Q265" s="133"/>
      <c r="R265" s="133"/>
    </row>
    <row r="268" spans="1:18">
      <c r="A268" s="2" t="s">
        <v>364</v>
      </c>
    </row>
    <row r="270" spans="1:18" s="11" customFormat="1" ht="63.75">
      <c r="A270" s="128" t="s">
        <v>365</v>
      </c>
      <c r="B270" s="128"/>
      <c r="C270" s="128" t="s">
        <v>99</v>
      </c>
      <c r="D270" s="128" t="s">
        <v>366</v>
      </c>
      <c r="E270" s="129" t="s">
        <v>101</v>
      </c>
      <c r="F270" s="130"/>
      <c r="G270" s="146" t="s">
        <v>102</v>
      </c>
      <c r="H270" s="132" t="s">
        <v>103</v>
      </c>
      <c r="I270" s="132" t="s">
        <v>8</v>
      </c>
      <c r="J270" s="143"/>
      <c r="K270" s="132" t="s">
        <v>104</v>
      </c>
    </row>
    <row r="271" spans="1:18" s="11" customFormat="1" ht="25.5">
      <c r="A271" s="135"/>
      <c r="B271" s="135"/>
      <c r="C271" s="135"/>
      <c r="D271" s="128" t="s">
        <v>367</v>
      </c>
      <c r="E271" s="136">
        <v>2</v>
      </c>
      <c r="F271" s="137"/>
      <c r="G271" s="138"/>
      <c r="H271" s="138"/>
      <c r="I271" s="138"/>
      <c r="J271" s="144"/>
      <c r="K271" s="138"/>
    </row>
    <row r="272" spans="1:18" s="11" customFormat="1" ht="25.5">
      <c r="A272" s="135"/>
      <c r="B272" s="135"/>
      <c r="C272" s="135"/>
      <c r="D272" s="128" t="s">
        <v>368</v>
      </c>
      <c r="E272" s="136">
        <v>3</v>
      </c>
      <c r="F272" s="137"/>
      <c r="G272" s="138"/>
      <c r="H272" s="138"/>
      <c r="I272" s="138"/>
      <c r="J272" s="144"/>
      <c r="K272" s="138"/>
    </row>
    <row r="273" spans="1:11" s="11" customFormat="1" ht="25.5">
      <c r="A273" s="135"/>
      <c r="B273" s="135"/>
      <c r="C273" s="135"/>
      <c r="D273" s="128" t="s">
        <v>369</v>
      </c>
      <c r="E273" s="136">
        <v>4</v>
      </c>
      <c r="F273" s="137"/>
      <c r="G273" s="138"/>
      <c r="H273" s="138"/>
      <c r="I273" s="138"/>
      <c r="J273" s="144"/>
      <c r="K273" s="138"/>
    </row>
    <row r="274" spans="1:11" s="11" customFormat="1" ht="25.5">
      <c r="A274" s="135"/>
      <c r="B274" s="135"/>
      <c r="C274" s="135"/>
      <c r="D274" s="128" t="s">
        <v>370</v>
      </c>
      <c r="E274" s="136">
        <v>5</v>
      </c>
      <c r="F274" s="137"/>
      <c r="G274" s="138"/>
      <c r="H274" s="138"/>
      <c r="I274" s="138"/>
      <c r="J274" s="144"/>
      <c r="K274" s="138"/>
    </row>
    <row r="275" spans="1:11" s="11" customFormat="1" ht="25.5">
      <c r="A275" s="135"/>
      <c r="B275" s="135"/>
      <c r="C275" s="135"/>
      <c r="D275" s="128" t="s">
        <v>371</v>
      </c>
      <c r="E275" s="136">
        <v>6</v>
      </c>
      <c r="F275" s="137"/>
      <c r="G275" s="138"/>
      <c r="H275" s="138"/>
      <c r="I275" s="138"/>
      <c r="J275" s="144"/>
      <c r="K275" s="138"/>
    </row>
    <row r="276" spans="1:11" s="11" customFormat="1" ht="25.5">
      <c r="A276" s="135"/>
      <c r="B276" s="135"/>
      <c r="C276" s="135"/>
      <c r="D276" s="128" t="s">
        <v>372</v>
      </c>
      <c r="E276" s="136">
        <v>7</v>
      </c>
      <c r="F276" s="137"/>
      <c r="G276" s="138"/>
      <c r="H276" s="138"/>
      <c r="I276" s="138"/>
      <c r="J276" s="144"/>
      <c r="K276" s="138"/>
    </row>
    <row r="277" spans="1:11" s="11" customFormat="1" ht="25.5">
      <c r="A277" s="135"/>
      <c r="B277" s="135"/>
      <c r="C277" s="135"/>
      <c r="D277" s="128" t="s">
        <v>373</v>
      </c>
      <c r="E277" s="136">
        <v>8</v>
      </c>
      <c r="F277" s="137"/>
      <c r="G277" s="138"/>
      <c r="H277" s="138"/>
      <c r="I277" s="138"/>
      <c r="J277" s="144"/>
      <c r="K277" s="138"/>
    </row>
    <row r="278" spans="1:11" s="11" customFormat="1" ht="25.5">
      <c r="A278" s="135"/>
      <c r="B278" s="135"/>
      <c r="C278" s="135"/>
      <c r="D278" s="128" t="s">
        <v>374</v>
      </c>
      <c r="E278" s="136">
        <v>9</v>
      </c>
      <c r="F278" s="137"/>
      <c r="G278" s="138"/>
      <c r="H278" s="138"/>
      <c r="I278" s="138"/>
      <c r="J278" s="144"/>
      <c r="K278" s="138"/>
    </row>
    <row r="279" spans="1:11" s="11" customFormat="1" ht="25.5">
      <c r="A279" s="135"/>
      <c r="B279" s="135"/>
      <c r="C279" s="135"/>
      <c r="D279" s="128" t="s">
        <v>375</v>
      </c>
      <c r="E279" s="136" t="s">
        <v>114</v>
      </c>
      <c r="F279" s="137"/>
      <c r="G279" s="138"/>
      <c r="H279" s="138"/>
      <c r="I279" s="138"/>
      <c r="J279" s="144"/>
      <c r="K279" s="138"/>
    </row>
    <row r="280" spans="1:11" s="11" customFormat="1" ht="25.5">
      <c r="A280" s="139"/>
      <c r="B280" s="139"/>
      <c r="C280" s="139"/>
      <c r="D280" s="128" t="s">
        <v>376</v>
      </c>
      <c r="E280" s="140" t="s">
        <v>116</v>
      </c>
      <c r="F280" s="141"/>
      <c r="G280" s="142"/>
      <c r="H280" s="142"/>
      <c r="I280" s="142"/>
      <c r="J280" s="145"/>
      <c r="K280" s="142"/>
    </row>
    <row r="281" spans="1:11" s="11" customFormat="1" ht="63.75">
      <c r="A281" s="128" t="s">
        <v>377</v>
      </c>
      <c r="B281" s="128"/>
      <c r="C281" s="128" t="s">
        <v>118</v>
      </c>
      <c r="D281" s="128" t="s">
        <v>378</v>
      </c>
      <c r="E281" s="129" t="s">
        <v>101</v>
      </c>
      <c r="F281" s="130"/>
      <c r="G281" s="146" t="s">
        <v>102</v>
      </c>
      <c r="H281" s="132" t="s">
        <v>103</v>
      </c>
      <c r="I281" s="132" t="s">
        <v>8</v>
      </c>
      <c r="J281" s="132"/>
      <c r="K281" s="132" t="s">
        <v>120</v>
      </c>
    </row>
    <row r="282" spans="1:11" s="11" customFormat="1" ht="25.5">
      <c r="A282" s="135"/>
      <c r="B282" s="135"/>
      <c r="C282" s="135"/>
      <c r="D282" s="128" t="s">
        <v>379</v>
      </c>
      <c r="E282" s="136">
        <v>2</v>
      </c>
      <c r="F282" s="137"/>
      <c r="G282" s="138"/>
      <c r="H282" s="138"/>
      <c r="I282" s="138"/>
      <c r="J282" s="138"/>
      <c r="K282" s="138"/>
    </row>
    <row r="283" spans="1:11" s="11" customFormat="1" ht="25.5">
      <c r="A283" s="135"/>
      <c r="B283" s="135"/>
      <c r="C283" s="135"/>
      <c r="D283" s="128" t="s">
        <v>380</v>
      </c>
      <c r="E283" s="136">
        <v>3</v>
      </c>
      <c r="F283" s="137"/>
      <c r="G283" s="138"/>
      <c r="H283" s="138"/>
      <c r="I283" s="138"/>
      <c r="J283" s="138"/>
      <c r="K283" s="138"/>
    </row>
    <row r="284" spans="1:11" s="11" customFormat="1" ht="25.5">
      <c r="A284" s="135"/>
      <c r="B284" s="135"/>
      <c r="C284" s="135"/>
      <c r="D284" s="128" t="s">
        <v>381</v>
      </c>
      <c r="E284" s="136">
        <v>4</v>
      </c>
      <c r="F284" s="137"/>
      <c r="G284" s="138"/>
      <c r="H284" s="138"/>
      <c r="I284" s="138"/>
      <c r="J284" s="138"/>
      <c r="K284" s="138"/>
    </row>
    <row r="285" spans="1:11" s="11" customFormat="1" ht="25.5">
      <c r="A285" s="135"/>
      <c r="B285" s="135"/>
      <c r="C285" s="135"/>
      <c r="D285" s="128" t="s">
        <v>382</v>
      </c>
      <c r="E285" s="136">
        <v>5</v>
      </c>
      <c r="F285" s="137"/>
      <c r="G285" s="138"/>
      <c r="H285" s="138"/>
      <c r="I285" s="138"/>
      <c r="J285" s="138"/>
      <c r="K285" s="138"/>
    </row>
    <row r="286" spans="1:11" s="11" customFormat="1" ht="25.5">
      <c r="A286" s="135"/>
      <c r="B286" s="135"/>
      <c r="C286" s="135"/>
      <c r="D286" s="128" t="s">
        <v>383</v>
      </c>
      <c r="E286" s="136">
        <v>6</v>
      </c>
      <c r="F286" s="137"/>
      <c r="G286" s="138"/>
      <c r="H286" s="138"/>
      <c r="I286" s="138"/>
      <c r="J286" s="138"/>
      <c r="K286" s="138"/>
    </row>
    <row r="287" spans="1:11" s="11" customFormat="1" ht="25.5">
      <c r="A287" s="135"/>
      <c r="B287" s="135"/>
      <c r="C287" s="135"/>
      <c r="D287" s="128" t="s">
        <v>384</v>
      </c>
      <c r="E287" s="136">
        <v>7</v>
      </c>
      <c r="F287" s="137"/>
      <c r="G287" s="138"/>
      <c r="H287" s="138"/>
      <c r="I287" s="138"/>
      <c r="J287" s="138"/>
      <c r="K287" s="138"/>
    </row>
    <row r="288" spans="1:11" s="11" customFormat="1" ht="25.5">
      <c r="A288" s="135"/>
      <c r="B288" s="135"/>
      <c r="C288" s="135"/>
      <c r="D288" s="128" t="s">
        <v>385</v>
      </c>
      <c r="E288" s="136">
        <v>8</v>
      </c>
      <c r="F288" s="137"/>
      <c r="G288" s="138"/>
      <c r="H288" s="138"/>
      <c r="I288" s="138"/>
      <c r="J288" s="138"/>
      <c r="K288" s="138"/>
    </row>
    <row r="289" spans="1:11" s="11" customFormat="1" ht="25.5">
      <c r="A289" s="135"/>
      <c r="B289" s="135"/>
      <c r="C289" s="135"/>
      <c r="D289" s="128" t="s">
        <v>386</v>
      </c>
      <c r="E289" s="136">
        <v>9</v>
      </c>
      <c r="F289" s="137"/>
      <c r="G289" s="138"/>
      <c r="H289" s="138"/>
      <c r="I289" s="138"/>
      <c r="J289" s="138"/>
      <c r="K289" s="138"/>
    </row>
    <row r="290" spans="1:11" s="11" customFormat="1" ht="25.5">
      <c r="A290" s="135"/>
      <c r="B290" s="135"/>
      <c r="C290" s="135"/>
      <c r="D290" s="128" t="s">
        <v>387</v>
      </c>
      <c r="E290" s="136" t="s">
        <v>114</v>
      </c>
      <c r="F290" s="137"/>
      <c r="G290" s="138"/>
      <c r="H290" s="138"/>
      <c r="I290" s="138"/>
      <c r="J290" s="138"/>
      <c r="K290" s="138"/>
    </row>
    <row r="291" spans="1:11" s="11" customFormat="1" ht="25.5">
      <c r="A291" s="139"/>
      <c r="B291" s="139"/>
      <c r="C291" s="139"/>
      <c r="D291" s="128" t="s">
        <v>388</v>
      </c>
      <c r="E291" s="140" t="s">
        <v>116</v>
      </c>
      <c r="F291" s="141"/>
      <c r="G291" s="142"/>
      <c r="H291" s="142"/>
      <c r="I291" s="142"/>
      <c r="J291" s="142"/>
      <c r="K291" s="142"/>
    </row>
    <row r="292" spans="1:11" s="11" customFormat="1" ht="63.75">
      <c r="A292" s="128" t="s">
        <v>389</v>
      </c>
      <c r="B292" s="128"/>
      <c r="C292" s="128" t="s">
        <v>132</v>
      </c>
      <c r="D292" s="128" t="s">
        <v>390</v>
      </c>
      <c r="E292" s="129" t="s">
        <v>101</v>
      </c>
      <c r="F292" s="130"/>
      <c r="G292" s="146" t="s">
        <v>102</v>
      </c>
      <c r="H292" s="132" t="s">
        <v>103</v>
      </c>
      <c r="I292" s="132" t="s">
        <v>8</v>
      </c>
      <c r="J292" s="132"/>
      <c r="K292" s="132" t="s">
        <v>134</v>
      </c>
    </row>
    <row r="293" spans="1:11" s="11" customFormat="1" ht="25.5">
      <c r="A293" s="135"/>
      <c r="B293" s="135"/>
      <c r="C293" s="135"/>
      <c r="D293" s="128" t="s">
        <v>391</v>
      </c>
      <c r="E293" s="136">
        <v>2</v>
      </c>
      <c r="F293" s="137"/>
      <c r="G293" s="138"/>
      <c r="H293" s="138"/>
      <c r="I293" s="138"/>
      <c r="J293" s="138"/>
      <c r="K293" s="138"/>
    </row>
    <row r="294" spans="1:11" s="11" customFormat="1" ht="25.5">
      <c r="A294" s="135"/>
      <c r="B294" s="135"/>
      <c r="C294" s="135"/>
      <c r="D294" s="128" t="s">
        <v>392</v>
      </c>
      <c r="E294" s="136">
        <v>3</v>
      </c>
      <c r="F294" s="137"/>
      <c r="G294" s="138"/>
      <c r="H294" s="138"/>
      <c r="I294" s="138"/>
      <c r="J294" s="138"/>
      <c r="K294" s="138"/>
    </row>
    <row r="295" spans="1:11" s="11" customFormat="1" ht="25.5">
      <c r="A295" s="135"/>
      <c r="B295" s="135"/>
      <c r="C295" s="135"/>
      <c r="D295" s="128" t="s">
        <v>393</v>
      </c>
      <c r="E295" s="136">
        <v>4</v>
      </c>
      <c r="F295" s="137"/>
      <c r="G295" s="138"/>
      <c r="H295" s="138"/>
      <c r="I295" s="138"/>
      <c r="J295" s="138"/>
      <c r="K295" s="138"/>
    </row>
    <row r="296" spans="1:11" s="11" customFormat="1" ht="25.5">
      <c r="A296" s="135"/>
      <c r="B296" s="135"/>
      <c r="C296" s="135"/>
      <c r="D296" s="128" t="s">
        <v>394</v>
      </c>
      <c r="E296" s="136">
        <v>5</v>
      </c>
      <c r="F296" s="137"/>
      <c r="G296" s="138"/>
      <c r="H296" s="138"/>
      <c r="I296" s="138"/>
      <c r="J296" s="138"/>
      <c r="K296" s="138"/>
    </row>
    <row r="297" spans="1:11" s="11" customFormat="1" ht="25.5">
      <c r="A297" s="135"/>
      <c r="B297" s="135"/>
      <c r="C297" s="135"/>
      <c r="D297" s="128" t="s">
        <v>395</v>
      </c>
      <c r="E297" s="136">
        <v>6</v>
      </c>
      <c r="F297" s="137"/>
      <c r="G297" s="138"/>
      <c r="H297" s="138"/>
      <c r="I297" s="138"/>
      <c r="J297" s="138"/>
      <c r="K297" s="138"/>
    </row>
    <row r="298" spans="1:11" s="11" customFormat="1" ht="25.5">
      <c r="A298" s="135"/>
      <c r="B298" s="135"/>
      <c r="C298" s="135"/>
      <c r="D298" s="128" t="s">
        <v>396</v>
      </c>
      <c r="E298" s="136">
        <v>7</v>
      </c>
      <c r="F298" s="137"/>
      <c r="G298" s="138"/>
      <c r="H298" s="138"/>
      <c r="I298" s="138"/>
      <c r="J298" s="138"/>
      <c r="K298" s="138"/>
    </row>
    <row r="299" spans="1:11" s="11" customFormat="1" ht="25.5">
      <c r="A299" s="135"/>
      <c r="B299" s="135"/>
      <c r="C299" s="135"/>
      <c r="D299" s="128" t="s">
        <v>397</v>
      </c>
      <c r="E299" s="136">
        <v>8</v>
      </c>
      <c r="F299" s="137"/>
      <c r="G299" s="138"/>
      <c r="H299" s="138"/>
      <c r="I299" s="138"/>
      <c r="J299" s="138"/>
      <c r="K299" s="138"/>
    </row>
    <row r="300" spans="1:11" s="11" customFormat="1" ht="25.5">
      <c r="A300" s="135"/>
      <c r="B300" s="135"/>
      <c r="C300" s="135"/>
      <c r="D300" s="128" t="s">
        <v>398</v>
      </c>
      <c r="E300" s="136">
        <v>9</v>
      </c>
      <c r="F300" s="137"/>
      <c r="G300" s="138"/>
      <c r="H300" s="138"/>
      <c r="I300" s="138"/>
      <c r="J300" s="138"/>
      <c r="K300" s="138"/>
    </row>
    <row r="301" spans="1:11" s="11" customFormat="1" ht="25.5">
      <c r="A301" s="135"/>
      <c r="B301" s="135"/>
      <c r="C301" s="135"/>
      <c r="D301" s="128" t="s">
        <v>399</v>
      </c>
      <c r="E301" s="136" t="s">
        <v>114</v>
      </c>
      <c r="F301" s="137"/>
      <c r="G301" s="138"/>
      <c r="H301" s="138"/>
      <c r="I301" s="138"/>
      <c r="J301" s="138"/>
      <c r="K301" s="138"/>
    </row>
    <row r="302" spans="1:11" s="11" customFormat="1" ht="25.5">
      <c r="A302" s="139"/>
      <c r="B302" s="139"/>
      <c r="C302" s="139"/>
      <c r="D302" s="128" t="s">
        <v>400</v>
      </c>
      <c r="E302" s="140" t="s">
        <v>116</v>
      </c>
      <c r="F302" s="141"/>
      <c r="G302" s="142"/>
      <c r="H302" s="142"/>
      <c r="I302" s="142"/>
      <c r="J302" s="142"/>
      <c r="K302" s="142"/>
    </row>
    <row r="303" spans="1:11" s="11" customFormat="1" ht="63.75">
      <c r="A303" s="128" t="s">
        <v>401</v>
      </c>
      <c r="B303" s="128"/>
      <c r="C303" s="128" t="s">
        <v>146</v>
      </c>
      <c r="D303" s="128" t="s">
        <v>402</v>
      </c>
      <c r="E303" s="129" t="s">
        <v>101</v>
      </c>
      <c r="F303" s="130"/>
      <c r="G303" s="146" t="s">
        <v>102</v>
      </c>
      <c r="H303" s="132" t="s">
        <v>103</v>
      </c>
      <c r="I303" s="132" t="s">
        <v>8</v>
      </c>
      <c r="J303" s="132"/>
      <c r="K303" s="132" t="s">
        <v>148</v>
      </c>
    </row>
    <row r="304" spans="1:11" s="11" customFormat="1" ht="25.5">
      <c r="A304" s="135"/>
      <c r="B304" s="135"/>
      <c r="C304" s="135"/>
      <c r="D304" s="128" t="s">
        <v>403</v>
      </c>
      <c r="E304" s="136">
        <v>2</v>
      </c>
      <c r="F304" s="137"/>
      <c r="G304" s="138"/>
      <c r="H304" s="138"/>
      <c r="I304" s="138"/>
      <c r="J304" s="138"/>
      <c r="K304" s="138"/>
    </row>
    <row r="305" spans="1:11" s="11" customFormat="1" ht="25.5">
      <c r="A305" s="135"/>
      <c r="B305" s="135"/>
      <c r="C305" s="135"/>
      <c r="D305" s="128" t="s">
        <v>404</v>
      </c>
      <c r="E305" s="136">
        <v>3</v>
      </c>
      <c r="F305" s="137"/>
      <c r="G305" s="138"/>
      <c r="H305" s="138"/>
      <c r="I305" s="138"/>
      <c r="J305" s="138"/>
      <c r="K305" s="138"/>
    </row>
    <row r="306" spans="1:11" s="11" customFormat="1" ht="25.5">
      <c r="A306" s="135"/>
      <c r="B306" s="135"/>
      <c r="C306" s="135"/>
      <c r="D306" s="128" t="s">
        <v>405</v>
      </c>
      <c r="E306" s="136">
        <v>4</v>
      </c>
      <c r="F306" s="137"/>
      <c r="G306" s="138"/>
      <c r="H306" s="138"/>
      <c r="I306" s="138"/>
      <c r="J306" s="138"/>
      <c r="K306" s="138"/>
    </row>
    <row r="307" spans="1:11" s="11" customFormat="1" ht="25.5">
      <c r="A307" s="135"/>
      <c r="B307" s="135"/>
      <c r="C307" s="135"/>
      <c r="D307" s="128" t="s">
        <v>406</v>
      </c>
      <c r="E307" s="136">
        <v>5</v>
      </c>
      <c r="F307" s="137"/>
      <c r="G307" s="138"/>
      <c r="H307" s="138"/>
      <c r="I307" s="138"/>
      <c r="J307" s="138"/>
      <c r="K307" s="138"/>
    </row>
    <row r="308" spans="1:11" s="11" customFormat="1" ht="25.5">
      <c r="A308" s="135"/>
      <c r="B308" s="135"/>
      <c r="C308" s="135"/>
      <c r="D308" s="128" t="s">
        <v>407</v>
      </c>
      <c r="E308" s="136">
        <v>6</v>
      </c>
      <c r="F308" s="137"/>
      <c r="G308" s="138"/>
      <c r="H308" s="138"/>
      <c r="I308" s="138"/>
      <c r="J308" s="138"/>
      <c r="K308" s="138"/>
    </row>
    <row r="309" spans="1:11" s="11" customFormat="1" ht="25.5">
      <c r="A309" s="135"/>
      <c r="B309" s="135"/>
      <c r="C309" s="135"/>
      <c r="D309" s="128" t="s">
        <v>408</v>
      </c>
      <c r="E309" s="136">
        <v>7</v>
      </c>
      <c r="F309" s="137"/>
      <c r="G309" s="138"/>
      <c r="H309" s="138"/>
      <c r="I309" s="138"/>
      <c r="J309" s="138"/>
      <c r="K309" s="138"/>
    </row>
    <row r="310" spans="1:11" s="11" customFormat="1" ht="25.5">
      <c r="A310" s="135"/>
      <c r="B310" s="135"/>
      <c r="C310" s="135"/>
      <c r="D310" s="128" t="s">
        <v>409</v>
      </c>
      <c r="E310" s="136">
        <v>8</v>
      </c>
      <c r="F310" s="137"/>
      <c r="G310" s="138"/>
      <c r="H310" s="138"/>
      <c r="I310" s="138"/>
      <c r="J310" s="138"/>
      <c r="K310" s="138"/>
    </row>
    <row r="311" spans="1:11" s="11" customFormat="1" ht="25.5">
      <c r="A311" s="135"/>
      <c r="B311" s="135"/>
      <c r="C311" s="135"/>
      <c r="D311" s="128" t="s">
        <v>410</v>
      </c>
      <c r="E311" s="136">
        <v>9</v>
      </c>
      <c r="F311" s="137"/>
      <c r="G311" s="138"/>
      <c r="H311" s="138"/>
      <c r="I311" s="138"/>
      <c r="J311" s="138"/>
      <c r="K311" s="138"/>
    </row>
    <row r="312" spans="1:11" s="11" customFormat="1" ht="25.5">
      <c r="A312" s="135"/>
      <c r="B312" s="135"/>
      <c r="C312" s="135"/>
      <c r="D312" s="128" t="s">
        <v>411</v>
      </c>
      <c r="E312" s="136" t="s">
        <v>114</v>
      </c>
      <c r="F312" s="137"/>
      <c r="G312" s="138"/>
      <c r="H312" s="138"/>
      <c r="I312" s="138"/>
      <c r="J312" s="138"/>
      <c r="K312" s="138"/>
    </row>
    <row r="313" spans="1:11" s="11" customFormat="1" ht="25.5">
      <c r="A313" s="139"/>
      <c r="B313" s="139"/>
      <c r="C313" s="139"/>
      <c r="D313" s="128" t="s">
        <v>412</v>
      </c>
      <c r="E313" s="140" t="s">
        <v>116</v>
      </c>
      <c r="F313" s="141"/>
      <c r="G313" s="142"/>
      <c r="H313" s="142"/>
      <c r="I313" s="142"/>
      <c r="J313" s="142"/>
      <c r="K313" s="142"/>
    </row>
    <row r="314" spans="1:11" s="11" customFormat="1" ht="63.75">
      <c r="A314" s="128" t="s">
        <v>413</v>
      </c>
      <c r="B314" s="128"/>
      <c r="C314" s="128" t="s">
        <v>160</v>
      </c>
      <c r="D314" s="128" t="s">
        <v>414</v>
      </c>
      <c r="E314" s="129" t="s">
        <v>101</v>
      </c>
      <c r="F314" s="130"/>
      <c r="G314" s="146" t="s">
        <v>102</v>
      </c>
      <c r="H314" s="132" t="s">
        <v>103</v>
      </c>
      <c r="I314" s="132" t="s">
        <v>8</v>
      </c>
      <c r="J314" s="132"/>
      <c r="K314" s="132" t="s">
        <v>162</v>
      </c>
    </row>
    <row r="315" spans="1:11" s="11" customFormat="1" ht="25.5">
      <c r="A315" s="135"/>
      <c r="B315" s="135"/>
      <c r="C315" s="135"/>
      <c r="D315" s="128" t="s">
        <v>415</v>
      </c>
      <c r="E315" s="136">
        <v>2</v>
      </c>
      <c r="F315" s="137"/>
      <c r="G315" s="138"/>
      <c r="H315" s="138"/>
      <c r="I315" s="138"/>
      <c r="J315" s="138"/>
      <c r="K315" s="138"/>
    </row>
    <row r="316" spans="1:11" s="11" customFormat="1" ht="25.5">
      <c r="A316" s="135"/>
      <c r="B316" s="135"/>
      <c r="C316" s="135"/>
      <c r="D316" s="128" t="s">
        <v>416</v>
      </c>
      <c r="E316" s="136">
        <v>3</v>
      </c>
      <c r="F316" s="137"/>
      <c r="G316" s="138"/>
      <c r="H316" s="138"/>
      <c r="I316" s="138"/>
      <c r="J316" s="138"/>
      <c r="K316" s="138"/>
    </row>
    <row r="317" spans="1:11" s="11" customFormat="1" ht="25.5">
      <c r="A317" s="135"/>
      <c r="B317" s="135"/>
      <c r="C317" s="135"/>
      <c r="D317" s="128" t="s">
        <v>417</v>
      </c>
      <c r="E317" s="136">
        <v>4</v>
      </c>
      <c r="F317" s="137"/>
      <c r="G317" s="138"/>
      <c r="H317" s="138"/>
      <c r="I317" s="138"/>
      <c r="J317" s="138"/>
      <c r="K317" s="138"/>
    </row>
    <row r="318" spans="1:11" s="11" customFormat="1" ht="25.5">
      <c r="A318" s="135"/>
      <c r="B318" s="135"/>
      <c r="C318" s="135"/>
      <c r="D318" s="128" t="s">
        <v>418</v>
      </c>
      <c r="E318" s="136">
        <v>5</v>
      </c>
      <c r="F318" s="137"/>
      <c r="G318" s="138"/>
      <c r="H318" s="138"/>
      <c r="I318" s="138"/>
      <c r="J318" s="138"/>
      <c r="K318" s="138"/>
    </row>
    <row r="319" spans="1:11" s="11" customFormat="1" ht="25.5">
      <c r="A319" s="135"/>
      <c r="B319" s="135"/>
      <c r="C319" s="135"/>
      <c r="D319" s="128" t="s">
        <v>419</v>
      </c>
      <c r="E319" s="136">
        <v>6</v>
      </c>
      <c r="F319" s="137"/>
      <c r="G319" s="138"/>
      <c r="H319" s="138"/>
      <c r="I319" s="138"/>
      <c r="J319" s="138"/>
      <c r="K319" s="138"/>
    </row>
    <row r="320" spans="1:11" s="11" customFormat="1" ht="25.5">
      <c r="A320" s="135"/>
      <c r="B320" s="135"/>
      <c r="C320" s="135"/>
      <c r="D320" s="128" t="s">
        <v>420</v>
      </c>
      <c r="E320" s="136">
        <v>7</v>
      </c>
      <c r="F320" s="137"/>
      <c r="G320" s="138"/>
      <c r="H320" s="138"/>
      <c r="I320" s="138"/>
      <c r="J320" s="138"/>
      <c r="K320" s="138"/>
    </row>
    <row r="321" spans="1:11" s="11" customFormat="1" ht="25.5">
      <c r="A321" s="135"/>
      <c r="B321" s="135"/>
      <c r="C321" s="135"/>
      <c r="D321" s="128" t="s">
        <v>421</v>
      </c>
      <c r="E321" s="136">
        <v>8</v>
      </c>
      <c r="F321" s="137"/>
      <c r="G321" s="138"/>
      <c r="H321" s="138"/>
      <c r="I321" s="138"/>
      <c r="J321" s="138"/>
      <c r="K321" s="138"/>
    </row>
    <row r="322" spans="1:11" s="11" customFormat="1" ht="25.5">
      <c r="A322" s="135"/>
      <c r="B322" s="135"/>
      <c r="C322" s="135"/>
      <c r="D322" s="128" t="s">
        <v>422</v>
      </c>
      <c r="E322" s="136">
        <v>9</v>
      </c>
      <c r="F322" s="137"/>
      <c r="G322" s="138"/>
      <c r="H322" s="138"/>
      <c r="I322" s="138"/>
      <c r="J322" s="138"/>
      <c r="K322" s="138"/>
    </row>
    <row r="323" spans="1:11" s="11" customFormat="1" ht="25.5">
      <c r="A323" s="135"/>
      <c r="B323" s="135"/>
      <c r="C323" s="135"/>
      <c r="D323" s="128" t="s">
        <v>423</v>
      </c>
      <c r="E323" s="136" t="s">
        <v>114</v>
      </c>
      <c r="F323" s="137"/>
      <c r="G323" s="138"/>
      <c r="H323" s="138"/>
      <c r="I323" s="138"/>
      <c r="J323" s="138"/>
      <c r="K323" s="138"/>
    </row>
    <row r="324" spans="1:11" s="11" customFormat="1" ht="25.5">
      <c r="A324" s="139"/>
      <c r="B324" s="139"/>
      <c r="C324" s="139"/>
      <c r="D324" s="128" t="s">
        <v>424</v>
      </c>
      <c r="E324" s="140" t="s">
        <v>116</v>
      </c>
      <c r="F324" s="141"/>
      <c r="G324" s="142"/>
      <c r="H324" s="142"/>
      <c r="I324" s="142"/>
      <c r="J324" s="142"/>
      <c r="K324" s="142"/>
    </row>
    <row r="325" spans="1:11" s="11" customFormat="1" ht="63.75">
      <c r="A325" s="128" t="s">
        <v>425</v>
      </c>
      <c r="B325" s="128"/>
      <c r="C325" s="128" t="s">
        <v>174</v>
      </c>
      <c r="D325" s="128" t="s">
        <v>426</v>
      </c>
      <c r="E325" s="129" t="s">
        <v>101</v>
      </c>
      <c r="F325" s="130"/>
      <c r="G325" s="146" t="s">
        <v>102</v>
      </c>
      <c r="H325" s="132" t="s">
        <v>103</v>
      </c>
      <c r="I325" s="132" t="s">
        <v>8</v>
      </c>
      <c r="J325" s="132"/>
      <c r="K325" s="132" t="s">
        <v>176</v>
      </c>
    </row>
    <row r="326" spans="1:11" s="11" customFormat="1" ht="25.5">
      <c r="A326" s="135"/>
      <c r="B326" s="135"/>
      <c r="C326" s="135"/>
      <c r="D326" s="128" t="s">
        <v>427</v>
      </c>
      <c r="E326" s="136">
        <v>2</v>
      </c>
      <c r="F326" s="137"/>
      <c r="G326" s="138"/>
      <c r="H326" s="138"/>
      <c r="I326" s="138"/>
      <c r="J326" s="138"/>
      <c r="K326" s="138"/>
    </row>
    <row r="327" spans="1:11" s="11" customFormat="1" ht="25.5">
      <c r="A327" s="135"/>
      <c r="B327" s="135"/>
      <c r="C327" s="135"/>
      <c r="D327" s="128" t="s">
        <v>428</v>
      </c>
      <c r="E327" s="136">
        <v>3</v>
      </c>
      <c r="F327" s="137"/>
      <c r="G327" s="138"/>
      <c r="H327" s="138"/>
      <c r="I327" s="138"/>
      <c r="J327" s="138"/>
      <c r="K327" s="138"/>
    </row>
    <row r="328" spans="1:11" s="11" customFormat="1" ht="25.5">
      <c r="A328" s="135"/>
      <c r="B328" s="135"/>
      <c r="C328" s="135"/>
      <c r="D328" s="128" t="s">
        <v>429</v>
      </c>
      <c r="E328" s="136">
        <v>4</v>
      </c>
      <c r="F328" s="137"/>
      <c r="G328" s="138"/>
      <c r="H328" s="138"/>
      <c r="I328" s="138"/>
      <c r="J328" s="138"/>
      <c r="K328" s="138"/>
    </row>
    <row r="329" spans="1:11" s="11" customFormat="1" ht="25.5">
      <c r="A329" s="135"/>
      <c r="B329" s="135"/>
      <c r="C329" s="135"/>
      <c r="D329" s="128" t="s">
        <v>430</v>
      </c>
      <c r="E329" s="136">
        <v>5</v>
      </c>
      <c r="F329" s="137"/>
      <c r="G329" s="138"/>
      <c r="H329" s="138"/>
      <c r="I329" s="138"/>
      <c r="J329" s="138"/>
      <c r="K329" s="138"/>
    </row>
    <row r="330" spans="1:11" s="11" customFormat="1" ht="25.5">
      <c r="A330" s="135"/>
      <c r="B330" s="135"/>
      <c r="C330" s="135"/>
      <c r="D330" s="128" t="s">
        <v>431</v>
      </c>
      <c r="E330" s="136">
        <v>6</v>
      </c>
      <c r="F330" s="137"/>
      <c r="G330" s="138"/>
      <c r="H330" s="138"/>
      <c r="I330" s="138"/>
      <c r="J330" s="138"/>
      <c r="K330" s="138"/>
    </row>
    <row r="331" spans="1:11" s="11" customFormat="1" ht="25.5">
      <c r="A331" s="135"/>
      <c r="B331" s="135"/>
      <c r="C331" s="135"/>
      <c r="D331" s="128" t="s">
        <v>432</v>
      </c>
      <c r="E331" s="136">
        <v>7</v>
      </c>
      <c r="F331" s="137"/>
      <c r="G331" s="138"/>
      <c r="H331" s="138"/>
      <c r="I331" s="138"/>
      <c r="J331" s="138"/>
      <c r="K331" s="138"/>
    </row>
    <row r="332" spans="1:11" s="11" customFormat="1" ht="25.5">
      <c r="A332" s="135"/>
      <c r="B332" s="135"/>
      <c r="C332" s="135"/>
      <c r="D332" s="128" t="s">
        <v>433</v>
      </c>
      <c r="E332" s="136">
        <v>8</v>
      </c>
      <c r="F332" s="137"/>
      <c r="G332" s="138"/>
      <c r="H332" s="138"/>
      <c r="I332" s="138"/>
      <c r="J332" s="138"/>
      <c r="K332" s="138"/>
    </row>
    <row r="333" spans="1:11" s="11" customFormat="1" ht="25.5">
      <c r="A333" s="135"/>
      <c r="B333" s="135"/>
      <c r="C333" s="135"/>
      <c r="D333" s="128" t="s">
        <v>434</v>
      </c>
      <c r="E333" s="136">
        <v>9</v>
      </c>
      <c r="F333" s="137"/>
      <c r="G333" s="138"/>
      <c r="H333" s="138"/>
      <c r="I333" s="138"/>
      <c r="J333" s="138"/>
      <c r="K333" s="138"/>
    </row>
    <row r="334" spans="1:11" s="11" customFormat="1" ht="25.5">
      <c r="A334" s="135"/>
      <c r="B334" s="135"/>
      <c r="C334" s="135"/>
      <c r="D334" s="128" t="s">
        <v>435</v>
      </c>
      <c r="E334" s="136" t="s">
        <v>114</v>
      </c>
      <c r="F334" s="137"/>
      <c r="G334" s="138"/>
      <c r="H334" s="138"/>
      <c r="I334" s="138"/>
      <c r="J334" s="138"/>
      <c r="K334" s="138"/>
    </row>
    <row r="335" spans="1:11" s="11" customFormat="1" ht="25.5">
      <c r="A335" s="139"/>
      <c r="B335" s="139"/>
      <c r="C335" s="139"/>
      <c r="D335" s="128" t="s">
        <v>436</v>
      </c>
      <c r="E335" s="140" t="s">
        <v>116</v>
      </c>
      <c r="F335" s="141"/>
      <c r="G335" s="142"/>
      <c r="H335" s="142"/>
      <c r="I335" s="142"/>
      <c r="J335" s="142"/>
      <c r="K335" s="142"/>
    </row>
    <row r="336" spans="1:11" s="11" customFormat="1" ht="63.75">
      <c r="A336" s="128" t="s">
        <v>437</v>
      </c>
      <c r="B336" s="128"/>
      <c r="C336" s="128" t="s">
        <v>188</v>
      </c>
      <c r="D336" s="128" t="s">
        <v>438</v>
      </c>
      <c r="E336" s="129" t="s">
        <v>101</v>
      </c>
      <c r="F336" s="130"/>
      <c r="G336" s="146" t="s">
        <v>102</v>
      </c>
      <c r="H336" s="132" t="s">
        <v>103</v>
      </c>
      <c r="I336" s="132" t="s">
        <v>8</v>
      </c>
      <c r="J336" s="132"/>
      <c r="K336" s="132" t="s">
        <v>190</v>
      </c>
    </row>
    <row r="337" spans="1:11" s="11" customFormat="1" ht="25.5">
      <c r="A337" s="135"/>
      <c r="B337" s="135"/>
      <c r="C337" s="135"/>
      <c r="D337" s="128" t="s">
        <v>439</v>
      </c>
      <c r="E337" s="136">
        <v>2</v>
      </c>
      <c r="F337" s="137"/>
      <c r="G337" s="138"/>
      <c r="H337" s="138"/>
      <c r="I337" s="138"/>
      <c r="J337" s="138"/>
      <c r="K337" s="138"/>
    </row>
    <row r="338" spans="1:11" s="11" customFormat="1" ht="25.5">
      <c r="A338" s="135"/>
      <c r="B338" s="135"/>
      <c r="C338" s="135"/>
      <c r="D338" s="128" t="s">
        <v>440</v>
      </c>
      <c r="E338" s="136">
        <v>3</v>
      </c>
      <c r="F338" s="137"/>
      <c r="G338" s="138"/>
      <c r="H338" s="138"/>
      <c r="I338" s="138"/>
      <c r="J338" s="138"/>
      <c r="K338" s="138"/>
    </row>
    <row r="339" spans="1:11" s="11" customFormat="1" ht="25.5">
      <c r="A339" s="135"/>
      <c r="B339" s="135"/>
      <c r="C339" s="135"/>
      <c r="D339" s="128" t="s">
        <v>441</v>
      </c>
      <c r="E339" s="136">
        <v>4</v>
      </c>
      <c r="F339" s="137"/>
      <c r="G339" s="138"/>
      <c r="H339" s="138"/>
      <c r="I339" s="138"/>
      <c r="J339" s="138"/>
      <c r="K339" s="138"/>
    </row>
    <row r="340" spans="1:11" s="11" customFormat="1" ht="25.5">
      <c r="A340" s="135"/>
      <c r="B340" s="135"/>
      <c r="C340" s="135"/>
      <c r="D340" s="128" t="s">
        <v>442</v>
      </c>
      <c r="E340" s="136">
        <v>5</v>
      </c>
      <c r="F340" s="137"/>
      <c r="G340" s="138"/>
      <c r="H340" s="138"/>
      <c r="I340" s="138"/>
      <c r="J340" s="138"/>
      <c r="K340" s="138"/>
    </row>
    <row r="341" spans="1:11" s="11" customFormat="1" ht="25.5">
      <c r="A341" s="135"/>
      <c r="B341" s="135"/>
      <c r="C341" s="135"/>
      <c r="D341" s="128" t="s">
        <v>443</v>
      </c>
      <c r="E341" s="136">
        <v>6</v>
      </c>
      <c r="F341" s="137"/>
      <c r="G341" s="138"/>
      <c r="H341" s="138"/>
      <c r="I341" s="138"/>
      <c r="J341" s="138"/>
      <c r="K341" s="138"/>
    </row>
    <row r="342" spans="1:11" s="11" customFormat="1" ht="25.5">
      <c r="A342" s="135"/>
      <c r="B342" s="135"/>
      <c r="C342" s="135"/>
      <c r="D342" s="128" t="s">
        <v>444</v>
      </c>
      <c r="E342" s="136">
        <v>7</v>
      </c>
      <c r="F342" s="137"/>
      <c r="G342" s="138"/>
      <c r="H342" s="138"/>
      <c r="I342" s="138"/>
      <c r="J342" s="138"/>
      <c r="K342" s="138"/>
    </row>
    <row r="343" spans="1:11" s="11" customFormat="1" ht="25.5">
      <c r="A343" s="135"/>
      <c r="B343" s="135"/>
      <c r="C343" s="135"/>
      <c r="D343" s="128" t="s">
        <v>445</v>
      </c>
      <c r="E343" s="136">
        <v>8</v>
      </c>
      <c r="F343" s="137"/>
      <c r="G343" s="138"/>
      <c r="H343" s="138"/>
      <c r="I343" s="138"/>
      <c r="J343" s="138"/>
      <c r="K343" s="138"/>
    </row>
    <row r="344" spans="1:11" s="11" customFormat="1" ht="25.5">
      <c r="A344" s="135"/>
      <c r="B344" s="135"/>
      <c r="C344" s="135"/>
      <c r="D344" s="128" t="s">
        <v>446</v>
      </c>
      <c r="E344" s="136">
        <v>9</v>
      </c>
      <c r="F344" s="137"/>
      <c r="G344" s="138"/>
      <c r="H344" s="138"/>
      <c r="I344" s="138"/>
      <c r="J344" s="138"/>
      <c r="K344" s="138"/>
    </row>
    <row r="345" spans="1:11" s="11" customFormat="1" ht="25.5">
      <c r="A345" s="135"/>
      <c r="B345" s="135"/>
      <c r="C345" s="135"/>
      <c r="D345" s="128" t="s">
        <v>447</v>
      </c>
      <c r="E345" s="136" t="s">
        <v>114</v>
      </c>
      <c r="F345" s="137"/>
      <c r="G345" s="138"/>
      <c r="H345" s="138"/>
      <c r="I345" s="138"/>
      <c r="J345" s="138"/>
      <c r="K345" s="138"/>
    </row>
    <row r="346" spans="1:11" s="11" customFormat="1" ht="25.5">
      <c r="A346" s="139"/>
      <c r="B346" s="139"/>
      <c r="C346" s="139"/>
      <c r="D346" s="128" t="s">
        <v>448</v>
      </c>
      <c r="E346" s="140" t="s">
        <v>116</v>
      </c>
      <c r="F346" s="141"/>
      <c r="G346" s="142"/>
      <c r="H346" s="142"/>
      <c r="I346" s="142"/>
      <c r="J346" s="142"/>
      <c r="K346" s="142"/>
    </row>
    <row r="347" spans="1:11" s="11" customFormat="1" ht="63.75">
      <c r="A347" s="128" t="s">
        <v>449</v>
      </c>
      <c r="B347" s="128"/>
      <c r="C347" s="128" t="s">
        <v>202</v>
      </c>
      <c r="D347" s="128" t="s">
        <v>450</v>
      </c>
      <c r="E347" s="129" t="s">
        <v>101</v>
      </c>
      <c r="F347" s="130"/>
      <c r="G347" s="146" t="s">
        <v>102</v>
      </c>
      <c r="H347" s="132" t="s">
        <v>103</v>
      </c>
      <c r="I347" s="132" t="s">
        <v>8</v>
      </c>
      <c r="J347" s="132"/>
      <c r="K347" s="132" t="s">
        <v>204</v>
      </c>
    </row>
    <row r="348" spans="1:11" s="11" customFormat="1" ht="25.5">
      <c r="A348" s="135"/>
      <c r="B348" s="135"/>
      <c r="C348" s="135"/>
      <c r="D348" s="128" t="s">
        <v>451</v>
      </c>
      <c r="E348" s="136">
        <v>2</v>
      </c>
      <c r="F348" s="137"/>
      <c r="G348" s="138"/>
      <c r="H348" s="138"/>
      <c r="I348" s="138"/>
      <c r="J348" s="138"/>
      <c r="K348" s="138"/>
    </row>
    <row r="349" spans="1:11" s="11" customFormat="1" ht="25.5">
      <c r="A349" s="135"/>
      <c r="B349" s="135"/>
      <c r="C349" s="135"/>
      <c r="D349" s="128" t="s">
        <v>452</v>
      </c>
      <c r="E349" s="136">
        <v>3</v>
      </c>
      <c r="F349" s="137"/>
      <c r="G349" s="138"/>
      <c r="H349" s="138"/>
      <c r="I349" s="138"/>
      <c r="J349" s="138"/>
      <c r="K349" s="138"/>
    </row>
    <row r="350" spans="1:11" s="11" customFormat="1" ht="25.5">
      <c r="A350" s="135"/>
      <c r="B350" s="135"/>
      <c r="C350" s="135"/>
      <c r="D350" s="128" t="s">
        <v>453</v>
      </c>
      <c r="E350" s="136">
        <v>4</v>
      </c>
      <c r="F350" s="137"/>
      <c r="G350" s="138"/>
      <c r="H350" s="138"/>
      <c r="I350" s="138"/>
      <c r="J350" s="138"/>
      <c r="K350" s="138"/>
    </row>
    <row r="351" spans="1:11" s="11" customFormat="1" ht="25.5">
      <c r="A351" s="135"/>
      <c r="B351" s="135"/>
      <c r="C351" s="135"/>
      <c r="D351" s="128" t="s">
        <v>454</v>
      </c>
      <c r="E351" s="136">
        <v>5</v>
      </c>
      <c r="F351" s="137"/>
      <c r="G351" s="138"/>
      <c r="H351" s="138"/>
      <c r="I351" s="138"/>
      <c r="J351" s="138"/>
      <c r="K351" s="138"/>
    </row>
    <row r="352" spans="1:11" s="11" customFormat="1" ht="25.5">
      <c r="A352" s="135"/>
      <c r="B352" s="135"/>
      <c r="C352" s="135"/>
      <c r="D352" s="128" t="s">
        <v>455</v>
      </c>
      <c r="E352" s="136">
        <v>6</v>
      </c>
      <c r="F352" s="137"/>
      <c r="G352" s="138"/>
      <c r="H352" s="138"/>
      <c r="I352" s="138"/>
      <c r="J352" s="138"/>
      <c r="K352" s="138"/>
    </row>
    <row r="353" spans="1:11" s="11" customFormat="1" ht="25.5">
      <c r="A353" s="135"/>
      <c r="B353" s="135"/>
      <c r="C353" s="135"/>
      <c r="D353" s="128" t="s">
        <v>456</v>
      </c>
      <c r="E353" s="136">
        <v>7</v>
      </c>
      <c r="F353" s="137"/>
      <c r="G353" s="138"/>
      <c r="H353" s="138"/>
      <c r="I353" s="138"/>
      <c r="J353" s="138"/>
      <c r="K353" s="138"/>
    </row>
    <row r="354" spans="1:11" s="11" customFormat="1" ht="25.5">
      <c r="A354" s="135"/>
      <c r="B354" s="135"/>
      <c r="C354" s="135"/>
      <c r="D354" s="128" t="s">
        <v>457</v>
      </c>
      <c r="E354" s="136">
        <v>8</v>
      </c>
      <c r="F354" s="137"/>
      <c r="G354" s="138"/>
      <c r="H354" s="138"/>
      <c r="I354" s="138"/>
      <c r="J354" s="138"/>
      <c r="K354" s="138"/>
    </row>
    <row r="355" spans="1:11" s="11" customFormat="1" ht="25.5">
      <c r="A355" s="135"/>
      <c r="B355" s="135"/>
      <c r="C355" s="135"/>
      <c r="D355" s="128" t="s">
        <v>458</v>
      </c>
      <c r="E355" s="136">
        <v>9</v>
      </c>
      <c r="F355" s="137"/>
      <c r="G355" s="138"/>
      <c r="H355" s="138"/>
      <c r="I355" s="138"/>
      <c r="J355" s="138"/>
      <c r="K355" s="138"/>
    </row>
    <row r="356" spans="1:11" s="11" customFormat="1" ht="25.5">
      <c r="A356" s="135"/>
      <c r="B356" s="135"/>
      <c r="C356" s="135"/>
      <c r="D356" s="128" t="s">
        <v>459</v>
      </c>
      <c r="E356" s="136" t="s">
        <v>114</v>
      </c>
      <c r="F356" s="137"/>
      <c r="G356" s="138"/>
      <c r="H356" s="138"/>
      <c r="I356" s="138"/>
      <c r="J356" s="138"/>
      <c r="K356" s="138"/>
    </row>
    <row r="357" spans="1:11" s="11" customFormat="1" ht="25.5">
      <c r="A357" s="139"/>
      <c r="B357" s="139"/>
      <c r="C357" s="139"/>
      <c r="D357" s="128" t="s">
        <v>460</v>
      </c>
      <c r="E357" s="140" t="s">
        <v>116</v>
      </c>
      <c r="F357" s="141"/>
      <c r="G357" s="142"/>
      <c r="H357" s="142"/>
      <c r="I357" s="142"/>
      <c r="J357" s="142"/>
      <c r="K357" s="142"/>
    </row>
    <row r="358" spans="1:11" s="11" customFormat="1" ht="63.75">
      <c r="A358" s="128" t="s">
        <v>461</v>
      </c>
      <c r="B358" s="128"/>
      <c r="C358" s="128" t="s">
        <v>216</v>
      </c>
      <c r="D358" s="128" t="s">
        <v>462</v>
      </c>
      <c r="E358" s="129" t="s">
        <v>101</v>
      </c>
      <c r="F358" s="130"/>
      <c r="G358" s="146" t="s">
        <v>102</v>
      </c>
      <c r="H358" s="132" t="s">
        <v>103</v>
      </c>
      <c r="I358" s="132" t="s">
        <v>8</v>
      </c>
      <c r="J358" s="132"/>
      <c r="K358" s="128" t="s">
        <v>218</v>
      </c>
    </row>
    <row r="359" spans="1:11" s="11" customFormat="1" ht="25.5">
      <c r="A359" s="135"/>
      <c r="B359" s="135"/>
      <c r="C359" s="135"/>
      <c r="D359" s="128" t="s">
        <v>463</v>
      </c>
      <c r="E359" s="136">
        <v>2</v>
      </c>
      <c r="F359" s="137"/>
      <c r="G359" s="138"/>
      <c r="H359" s="138"/>
      <c r="I359" s="138"/>
      <c r="J359" s="138"/>
      <c r="K359" s="135"/>
    </row>
    <row r="360" spans="1:11" s="11" customFormat="1" ht="25.5">
      <c r="A360" s="135"/>
      <c r="B360" s="135"/>
      <c r="C360" s="135"/>
      <c r="D360" s="128" t="s">
        <v>464</v>
      </c>
      <c r="E360" s="136">
        <v>3</v>
      </c>
      <c r="F360" s="137"/>
      <c r="G360" s="138"/>
      <c r="H360" s="138"/>
      <c r="I360" s="138"/>
      <c r="J360" s="138"/>
      <c r="K360" s="135"/>
    </row>
    <row r="361" spans="1:11" s="11" customFormat="1" ht="25.5">
      <c r="A361" s="135"/>
      <c r="B361" s="135"/>
      <c r="C361" s="135"/>
      <c r="D361" s="128" t="s">
        <v>465</v>
      </c>
      <c r="E361" s="136">
        <v>4</v>
      </c>
      <c r="F361" s="137"/>
      <c r="G361" s="138"/>
      <c r="H361" s="138"/>
      <c r="I361" s="138"/>
      <c r="J361" s="138"/>
      <c r="K361" s="135"/>
    </row>
    <row r="362" spans="1:11" s="11" customFormat="1" ht="25.5">
      <c r="A362" s="135"/>
      <c r="B362" s="135"/>
      <c r="C362" s="135"/>
      <c r="D362" s="128" t="s">
        <v>466</v>
      </c>
      <c r="E362" s="136">
        <v>5</v>
      </c>
      <c r="F362" s="137"/>
      <c r="G362" s="138"/>
      <c r="H362" s="138"/>
      <c r="I362" s="138"/>
      <c r="J362" s="138"/>
      <c r="K362" s="135"/>
    </row>
    <row r="363" spans="1:11" s="11" customFormat="1" ht="25.5">
      <c r="A363" s="135"/>
      <c r="B363" s="135"/>
      <c r="C363" s="135"/>
      <c r="D363" s="128" t="s">
        <v>467</v>
      </c>
      <c r="E363" s="136">
        <v>6</v>
      </c>
      <c r="F363" s="137"/>
      <c r="G363" s="138"/>
      <c r="H363" s="138"/>
      <c r="I363" s="138"/>
      <c r="J363" s="138"/>
      <c r="K363" s="135"/>
    </row>
    <row r="364" spans="1:11" s="11" customFormat="1" ht="25.5">
      <c r="A364" s="135"/>
      <c r="B364" s="135"/>
      <c r="C364" s="135"/>
      <c r="D364" s="128" t="s">
        <v>468</v>
      </c>
      <c r="E364" s="136">
        <v>7</v>
      </c>
      <c r="F364" s="137"/>
      <c r="G364" s="138"/>
      <c r="H364" s="138"/>
      <c r="I364" s="138"/>
      <c r="J364" s="138"/>
      <c r="K364" s="135"/>
    </row>
    <row r="365" spans="1:11" s="11" customFormat="1" ht="25.5">
      <c r="A365" s="135"/>
      <c r="B365" s="135"/>
      <c r="C365" s="135"/>
      <c r="D365" s="128" t="s">
        <v>469</v>
      </c>
      <c r="E365" s="136">
        <v>8</v>
      </c>
      <c r="F365" s="137"/>
      <c r="G365" s="138"/>
      <c r="H365" s="138"/>
      <c r="I365" s="138"/>
      <c r="J365" s="138"/>
      <c r="K365" s="135"/>
    </row>
    <row r="366" spans="1:11" s="11" customFormat="1" ht="25.5">
      <c r="A366" s="135"/>
      <c r="B366" s="135"/>
      <c r="C366" s="135"/>
      <c r="D366" s="128" t="s">
        <v>470</v>
      </c>
      <c r="E366" s="136">
        <v>9</v>
      </c>
      <c r="F366" s="137"/>
      <c r="G366" s="138"/>
      <c r="H366" s="138"/>
      <c r="I366" s="138"/>
      <c r="J366" s="138"/>
      <c r="K366" s="135"/>
    </row>
    <row r="367" spans="1:11" s="11" customFormat="1" ht="25.5">
      <c r="A367" s="135"/>
      <c r="B367" s="135"/>
      <c r="C367" s="135"/>
      <c r="D367" s="128" t="s">
        <v>471</v>
      </c>
      <c r="E367" s="136" t="s">
        <v>114</v>
      </c>
      <c r="F367" s="137"/>
      <c r="G367" s="138"/>
      <c r="H367" s="138"/>
      <c r="I367" s="138"/>
      <c r="J367" s="138"/>
      <c r="K367" s="135"/>
    </row>
    <row r="368" spans="1:11" s="11" customFormat="1" ht="25.5">
      <c r="A368" s="139"/>
      <c r="B368" s="139"/>
      <c r="C368" s="139"/>
      <c r="D368" s="128" t="s">
        <v>472</v>
      </c>
      <c r="E368" s="140" t="s">
        <v>116</v>
      </c>
      <c r="F368" s="141"/>
      <c r="G368" s="142"/>
      <c r="H368" s="142"/>
      <c r="I368" s="142"/>
      <c r="J368" s="142"/>
      <c r="K368" s="139"/>
    </row>
    <row r="369" spans="1:11" s="11" customFormat="1" ht="63.75">
      <c r="A369" s="128" t="s">
        <v>473</v>
      </c>
      <c r="B369" s="128"/>
      <c r="C369" s="128" t="s">
        <v>230</v>
      </c>
      <c r="D369" s="128" t="s">
        <v>474</v>
      </c>
      <c r="E369" s="129" t="s">
        <v>101</v>
      </c>
      <c r="F369" s="130"/>
      <c r="G369" s="146" t="s">
        <v>102</v>
      </c>
      <c r="H369" s="132" t="s">
        <v>103</v>
      </c>
      <c r="I369" s="132" t="s">
        <v>8</v>
      </c>
      <c r="J369" s="132"/>
      <c r="K369" s="128" t="s">
        <v>232</v>
      </c>
    </row>
    <row r="370" spans="1:11" s="11" customFormat="1" ht="25.5">
      <c r="A370" s="135"/>
      <c r="B370" s="135"/>
      <c r="C370" s="135"/>
      <c r="D370" s="128" t="s">
        <v>475</v>
      </c>
      <c r="E370" s="136">
        <v>2</v>
      </c>
      <c r="F370" s="137"/>
      <c r="G370" s="138"/>
      <c r="H370" s="138"/>
      <c r="I370" s="138"/>
      <c r="J370" s="138"/>
      <c r="K370" s="135"/>
    </row>
    <row r="371" spans="1:11" s="11" customFormat="1" ht="25.5">
      <c r="A371" s="135"/>
      <c r="B371" s="135"/>
      <c r="C371" s="135"/>
      <c r="D371" s="128" t="s">
        <v>476</v>
      </c>
      <c r="E371" s="136">
        <v>3</v>
      </c>
      <c r="F371" s="137"/>
      <c r="G371" s="138"/>
      <c r="H371" s="138"/>
      <c r="I371" s="138"/>
      <c r="J371" s="138"/>
      <c r="K371" s="135"/>
    </row>
    <row r="372" spans="1:11" s="11" customFormat="1" ht="25.5">
      <c r="A372" s="135"/>
      <c r="B372" s="135"/>
      <c r="C372" s="135"/>
      <c r="D372" s="128" t="s">
        <v>477</v>
      </c>
      <c r="E372" s="136">
        <v>4</v>
      </c>
      <c r="F372" s="137"/>
      <c r="G372" s="138"/>
      <c r="H372" s="138"/>
      <c r="I372" s="138"/>
      <c r="J372" s="138"/>
      <c r="K372" s="135"/>
    </row>
    <row r="373" spans="1:11" s="11" customFormat="1" ht="25.5">
      <c r="A373" s="135"/>
      <c r="B373" s="135"/>
      <c r="C373" s="135"/>
      <c r="D373" s="128" t="s">
        <v>478</v>
      </c>
      <c r="E373" s="136">
        <v>5</v>
      </c>
      <c r="F373" s="137"/>
      <c r="G373" s="138"/>
      <c r="H373" s="138"/>
      <c r="I373" s="138"/>
      <c r="J373" s="138"/>
      <c r="K373" s="135"/>
    </row>
    <row r="374" spans="1:11" s="11" customFormat="1" ht="25.5">
      <c r="A374" s="135"/>
      <c r="B374" s="135"/>
      <c r="C374" s="135"/>
      <c r="D374" s="128" t="s">
        <v>479</v>
      </c>
      <c r="E374" s="136">
        <v>6</v>
      </c>
      <c r="F374" s="137"/>
      <c r="G374" s="138"/>
      <c r="H374" s="138"/>
      <c r="I374" s="138"/>
      <c r="J374" s="138"/>
      <c r="K374" s="135"/>
    </row>
    <row r="375" spans="1:11" s="11" customFormat="1" ht="25.5">
      <c r="A375" s="135"/>
      <c r="B375" s="135"/>
      <c r="C375" s="135"/>
      <c r="D375" s="128" t="s">
        <v>480</v>
      </c>
      <c r="E375" s="136">
        <v>7</v>
      </c>
      <c r="F375" s="137"/>
      <c r="G375" s="138"/>
      <c r="H375" s="138"/>
      <c r="I375" s="138"/>
      <c r="J375" s="138"/>
      <c r="K375" s="135"/>
    </row>
    <row r="376" spans="1:11" s="11" customFormat="1" ht="25.5">
      <c r="A376" s="135"/>
      <c r="B376" s="135"/>
      <c r="C376" s="135"/>
      <c r="D376" s="128" t="s">
        <v>481</v>
      </c>
      <c r="E376" s="136">
        <v>8</v>
      </c>
      <c r="F376" s="137"/>
      <c r="G376" s="138"/>
      <c r="H376" s="138"/>
      <c r="I376" s="138"/>
      <c r="J376" s="138"/>
      <c r="K376" s="135"/>
    </row>
    <row r="377" spans="1:11" s="11" customFormat="1" ht="25.5">
      <c r="A377" s="135"/>
      <c r="B377" s="135"/>
      <c r="C377" s="135"/>
      <c r="D377" s="128" t="s">
        <v>482</v>
      </c>
      <c r="E377" s="136">
        <v>9</v>
      </c>
      <c r="F377" s="137"/>
      <c r="G377" s="138"/>
      <c r="H377" s="138"/>
      <c r="I377" s="138"/>
      <c r="J377" s="138"/>
      <c r="K377" s="135"/>
    </row>
    <row r="378" spans="1:11" s="11" customFormat="1" ht="25.5">
      <c r="A378" s="135"/>
      <c r="B378" s="135"/>
      <c r="C378" s="135"/>
      <c r="D378" s="128" t="s">
        <v>483</v>
      </c>
      <c r="E378" s="136" t="s">
        <v>114</v>
      </c>
      <c r="F378" s="137"/>
      <c r="G378" s="138"/>
      <c r="H378" s="138"/>
      <c r="I378" s="138"/>
      <c r="J378" s="138"/>
      <c r="K378" s="135"/>
    </row>
    <row r="379" spans="1:11" s="11" customFormat="1" ht="25.5">
      <c r="A379" s="139"/>
      <c r="B379" s="139"/>
      <c r="C379" s="139"/>
      <c r="D379" s="128" t="s">
        <v>484</v>
      </c>
      <c r="E379" s="140" t="s">
        <v>116</v>
      </c>
      <c r="F379" s="141"/>
      <c r="G379" s="142"/>
      <c r="H379" s="142"/>
      <c r="I379" s="142"/>
      <c r="J379" s="142"/>
      <c r="K379" s="139"/>
    </row>
    <row r="381" spans="1:11">
      <c r="A381" t="s">
        <v>485</v>
      </c>
    </row>
    <row r="383" spans="1:11" s="151" customFormat="1" ht="38.25">
      <c r="A383" s="147" t="s">
        <v>486</v>
      </c>
      <c r="B383" s="148"/>
      <c r="C383" s="149" t="s">
        <v>487</v>
      </c>
      <c r="D383" s="150"/>
      <c r="F383" s="152"/>
      <c r="G383" s="153" t="s">
        <v>39</v>
      </c>
      <c r="H383" s="154"/>
      <c r="I383" s="155" t="s">
        <v>47</v>
      </c>
      <c r="J383" s="156"/>
    </row>
    <row r="385" spans="1:18">
      <c r="A385" t="s">
        <v>488</v>
      </c>
    </row>
    <row r="387" spans="1:18" s="134" customFormat="1" ht="12.75" customHeight="1">
      <c r="A387" s="157" t="s">
        <v>489</v>
      </c>
      <c r="B387" s="128"/>
      <c r="C387" s="128" t="s">
        <v>99</v>
      </c>
      <c r="D387" s="157" t="s">
        <v>490</v>
      </c>
      <c r="E387" s="129" t="s">
        <v>101</v>
      </c>
      <c r="F387" s="130"/>
      <c r="G387" s="131" t="s">
        <v>102</v>
      </c>
      <c r="H387" s="132" t="s">
        <v>103</v>
      </c>
      <c r="I387" s="132" t="s">
        <v>8</v>
      </c>
      <c r="J387" s="143"/>
      <c r="K387" s="158" t="s">
        <v>104</v>
      </c>
      <c r="L387" s="133"/>
      <c r="M387" s="133"/>
      <c r="N387" s="133"/>
      <c r="O387" s="133"/>
      <c r="P387" s="133"/>
      <c r="Q387" s="133"/>
    </row>
    <row r="388" spans="1:18" s="134" customFormat="1" ht="25.5">
      <c r="A388" s="159"/>
      <c r="B388" s="135"/>
      <c r="C388" s="135"/>
      <c r="D388" s="157" t="s">
        <v>491</v>
      </c>
      <c r="E388" s="136">
        <v>2</v>
      </c>
      <c r="F388" s="137"/>
      <c r="G388" s="138"/>
      <c r="H388" s="138"/>
      <c r="I388" s="138"/>
      <c r="J388" s="144"/>
      <c r="K388" s="160"/>
      <c r="L388" s="133"/>
      <c r="M388" s="133"/>
      <c r="N388" s="133"/>
      <c r="O388" s="133"/>
      <c r="P388" s="133"/>
      <c r="Q388" s="133"/>
    </row>
    <row r="389" spans="1:18" s="134" customFormat="1" ht="25.5">
      <c r="A389" s="159"/>
      <c r="B389" s="135"/>
      <c r="C389" s="135"/>
      <c r="D389" s="157" t="s">
        <v>492</v>
      </c>
      <c r="E389" s="136">
        <v>3</v>
      </c>
      <c r="F389" s="137"/>
      <c r="G389" s="138"/>
      <c r="H389" s="138"/>
      <c r="I389" s="138"/>
      <c r="J389" s="144"/>
      <c r="K389" s="160"/>
      <c r="L389" s="133"/>
      <c r="M389" s="133"/>
      <c r="N389" s="133"/>
      <c r="O389" s="133"/>
      <c r="P389" s="133"/>
      <c r="Q389" s="133"/>
    </row>
    <row r="390" spans="1:18" s="134" customFormat="1" ht="25.5">
      <c r="A390" s="159"/>
      <c r="B390" s="135"/>
      <c r="C390" s="135"/>
      <c r="D390" s="157" t="s">
        <v>493</v>
      </c>
      <c r="E390" s="136">
        <v>4</v>
      </c>
      <c r="F390" s="137"/>
      <c r="G390" s="138"/>
      <c r="H390" s="138"/>
      <c r="I390" s="138"/>
      <c r="J390" s="144"/>
      <c r="K390" s="160"/>
      <c r="L390" s="133"/>
      <c r="M390" s="133"/>
      <c r="N390" s="133"/>
      <c r="O390" s="133"/>
      <c r="P390" s="133"/>
      <c r="Q390" s="133"/>
    </row>
    <row r="391" spans="1:18" s="134" customFormat="1" ht="25.5">
      <c r="A391" s="159"/>
      <c r="B391" s="135"/>
      <c r="C391" s="135"/>
      <c r="D391" s="157" t="s">
        <v>494</v>
      </c>
      <c r="E391" s="136">
        <v>5</v>
      </c>
      <c r="F391" s="137"/>
      <c r="G391" s="138"/>
      <c r="H391" s="138"/>
      <c r="I391" s="138"/>
      <c r="J391" s="144"/>
      <c r="K391" s="160"/>
      <c r="L391" s="133"/>
      <c r="M391" s="133"/>
      <c r="N391" s="133"/>
      <c r="O391" s="133"/>
      <c r="P391" s="133"/>
      <c r="Q391" s="133"/>
    </row>
    <row r="392" spans="1:18" s="134" customFormat="1" ht="25.5">
      <c r="A392" s="159"/>
      <c r="B392" s="135"/>
      <c r="C392" s="135"/>
      <c r="D392" s="157" t="s">
        <v>495</v>
      </c>
      <c r="E392" s="136">
        <v>6</v>
      </c>
      <c r="F392" s="137"/>
      <c r="G392" s="138"/>
      <c r="H392" s="138"/>
      <c r="I392" s="138"/>
      <c r="J392" s="144"/>
      <c r="K392" s="160"/>
      <c r="L392" s="133"/>
      <c r="M392" s="133"/>
      <c r="N392" s="133"/>
      <c r="O392" s="133"/>
      <c r="P392" s="133"/>
      <c r="Q392" s="133"/>
    </row>
    <row r="393" spans="1:18" s="134" customFormat="1" ht="25.5">
      <c r="A393" s="159"/>
      <c r="B393" s="135"/>
      <c r="C393" s="135"/>
      <c r="D393" s="157" t="s">
        <v>496</v>
      </c>
      <c r="E393" s="136">
        <v>7</v>
      </c>
      <c r="F393" s="137"/>
      <c r="G393" s="138"/>
      <c r="H393" s="138"/>
      <c r="I393" s="138"/>
      <c r="J393" s="144"/>
      <c r="K393" s="160"/>
      <c r="L393" s="133"/>
      <c r="M393" s="133"/>
      <c r="N393" s="133"/>
      <c r="O393" s="133"/>
      <c r="P393" s="133"/>
      <c r="Q393" s="133"/>
    </row>
    <row r="394" spans="1:18" s="134" customFormat="1" ht="25.5">
      <c r="A394" s="159"/>
      <c r="B394" s="135"/>
      <c r="C394" s="135"/>
      <c r="D394" s="157" t="s">
        <v>497</v>
      </c>
      <c r="E394" s="136">
        <v>8</v>
      </c>
      <c r="F394" s="137"/>
      <c r="G394" s="138"/>
      <c r="H394" s="138"/>
      <c r="I394" s="138"/>
      <c r="J394" s="144"/>
      <c r="K394" s="160"/>
      <c r="L394" s="133"/>
      <c r="M394" s="133"/>
      <c r="N394" s="133"/>
      <c r="O394" s="133"/>
      <c r="P394" s="133"/>
      <c r="Q394" s="133"/>
    </row>
    <row r="395" spans="1:18" s="134" customFormat="1" ht="25.5">
      <c r="A395" s="159"/>
      <c r="B395" s="135"/>
      <c r="C395" s="135"/>
      <c r="D395" s="157" t="s">
        <v>498</v>
      </c>
      <c r="E395" s="136">
        <v>9</v>
      </c>
      <c r="F395" s="137"/>
      <c r="G395" s="138"/>
      <c r="H395" s="138"/>
      <c r="I395" s="138"/>
      <c r="J395" s="144"/>
      <c r="K395" s="160"/>
      <c r="L395" s="133"/>
      <c r="M395" s="133"/>
      <c r="N395" s="133"/>
      <c r="O395" s="133"/>
      <c r="P395" s="133"/>
      <c r="Q395" s="133"/>
    </row>
    <row r="396" spans="1:18" s="134" customFormat="1" ht="25.5">
      <c r="A396" s="159"/>
      <c r="B396" s="135"/>
      <c r="C396" s="135"/>
      <c r="D396" s="157" t="s">
        <v>499</v>
      </c>
      <c r="E396" s="136" t="s">
        <v>114</v>
      </c>
      <c r="F396" s="137"/>
      <c r="G396" s="138"/>
      <c r="H396" s="138"/>
      <c r="I396" s="138"/>
      <c r="J396" s="144"/>
      <c r="K396" s="160"/>
      <c r="L396" s="133"/>
      <c r="M396" s="133"/>
      <c r="N396" s="133"/>
      <c r="O396" s="133"/>
      <c r="P396" s="133"/>
      <c r="Q396" s="133"/>
    </row>
    <row r="397" spans="1:18" s="134" customFormat="1" ht="25.5">
      <c r="A397" s="161"/>
      <c r="B397" s="139"/>
      <c r="C397" s="139"/>
      <c r="D397" s="157" t="s">
        <v>500</v>
      </c>
      <c r="E397" s="140" t="s">
        <v>116</v>
      </c>
      <c r="F397" s="141"/>
      <c r="G397" s="142"/>
      <c r="H397" s="142"/>
      <c r="I397" s="142"/>
      <c r="J397" s="145"/>
      <c r="K397" s="162"/>
      <c r="L397" s="133"/>
      <c r="M397" s="133"/>
      <c r="N397" s="133"/>
      <c r="O397" s="133"/>
      <c r="P397" s="133"/>
      <c r="Q397" s="133"/>
    </row>
    <row r="398" spans="1:18" s="134" customFormat="1" ht="25.5">
      <c r="A398" s="157" t="s">
        <v>501</v>
      </c>
      <c r="B398" s="128"/>
      <c r="C398" s="128" t="s">
        <v>118</v>
      </c>
      <c r="D398" s="157" t="s">
        <v>502</v>
      </c>
      <c r="E398" s="129" t="s">
        <v>101</v>
      </c>
      <c r="F398" s="130"/>
      <c r="G398" s="131" t="s">
        <v>102</v>
      </c>
      <c r="H398" s="132" t="s">
        <v>103</v>
      </c>
      <c r="I398" s="132" t="s">
        <v>8</v>
      </c>
      <c r="J398" s="132"/>
      <c r="K398" s="158" t="s">
        <v>120</v>
      </c>
      <c r="L398" s="133"/>
      <c r="M398" s="133"/>
      <c r="N398" s="133"/>
      <c r="O398" s="133"/>
      <c r="P398" s="133"/>
      <c r="Q398" s="133"/>
      <c r="R398" s="133"/>
    </row>
    <row r="399" spans="1:18" s="134" customFormat="1" ht="25.5">
      <c r="A399" s="159"/>
      <c r="B399" s="135"/>
      <c r="C399" s="135"/>
      <c r="D399" s="157" t="s">
        <v>503</v>
      </c>
      <c r="E399" s="136">
        <v>2</v>
      </c>
      <c r="F399" s="137"/>
      <c r="G399" s="138"/>
      <c r="H399" s="138"/>
      <c r="I399" s="138"/>
      <c r="J399" s="138"/>
      <c r="K399" s="160"/>
      <c r="L399" s="133"/>
      <c r="M399" s="133"/>
      <c r="N399" s="133"/>
      <c r="O399" s="133"/>
      <c r="P399" s="133"/>
      <c r="Q399" s="133"/>
      <c r="R399" s="133"/>
    </row>
    <row r="400" spans="1:18" s="134" customFormat="1" ht="25.5">
      <c r="A400" s="159"/>
      <c r="B400" s="135"/>
      <c r="C400" s="135"/>
      <c r="D400" s="157" t="s">
        <v>504</v>
      </c>
      <c r="E400" s="136">
        <v>3</v>
      </c>
      <c r="F400" s="137"/>
      <c r="G400" s="138"/>
      <c r="H400" s="138"/>
      <c r="I400" s="138"/>
      <c r="J400" s="138"/>
      <c r="K400" s="160"/>
      <c r="L400" s="133"/>
      <c r="M400" s="133"/>
      <c r="N400" s="133"/>
      <c r="O400" s="133"/>
      <c r="P400" s="133"/>
      <c r="Q400" s="133"/>
      <c r="R400" s="133"/>
    </row>
    <row r="401" spans="1:18" s="134" customFormat="1" ht="25.5">
      <c r="A401" s="159"/>
      <c r="B401" s="135"/>
      <c r="C401" s="135"/>
      <c r="D401" s="157" t="s">
        <v>505</v>
      </c>
      <c r="E401" s="136">
        <v>4</v>
      </c>
      <c r="F401" s="137"/>
      <c r="G401" s="138"/>
      <c r="H401" s="138"/>
      <c r="I401" s="138"/>
      <c r="J401" s="138"/>
      <c r="K401" s="160"/>
      <c r="L401" s="133"/>
      <c r="M401" s="133"/>
      <c r="N401" s="133"/>
      <c r="O401" s="133"/>
      <c r="P401" s="133"/>
      <c r="Q401" s="133"/>
      <c r="R401" s="133"/>
    </row>
    <row r="402" spans="1:18" s="134" customFormat="1" ht="25.5">
      <c r="A402" s="159"/>
      <c r="B402" s="135"/>
      <c r="C402" s="135"/>
      <c r="D402" s="157" t="s">
        <v>506</v>
      </c>
      <c r="E402" s="136">
        <v>5</v>
      </c>
      <c r="F402" s="137"/>
      <c r="G402" s="138"/>
      <c r="H402" s="138"/>
      <c r="I402" s="138"/>
      <c r="J402" s="138"/>
      <c r="K402" s="160"/>
      <c r="L402" s="133"/>
      <c r="M402" s="133"/>
      <c r="N402" s="133"/>
      <c r="O402" s="133"/>
      <c r="P402" s="133"/>
      <c r="Q402" s="133"/>
      <c r="R402" s="133"/>
    </row>
    <row r="403" spans="1:18" s="134" customFormat="1" ht="25.5">
      <c r="A403" s="159"/>
      <c r="B403" s="135"/>
      <c r="C403" s="135"/>
      <c r="D403" s="157" t="s">
        <v>507</v>
      </c>
      <c r="E403" s="136">
        <v>6</v>
      </c>
      <c r="F403" s="137"/>
      <c r="G403" s="138"/>
      <c r="H403" s="138"/>
      <c r="I403" s="138"/>
      <c r="J403" s="138"/>
      <c r="K403" s="160"/>
      <c r="L403" s="133"/>
      <c r="M403" s="133"/>
      <c r="N403" s="133"/>
      <c r="O403" s="133"/>
      <c r="P403" s="133"/>
      <c r="Q403" s="133"/>
      <c r="R403" s="133"/>
    </row>
    <row r="404" spans="1:18" s="134" customFormat="1" ht="25.5">
      <c r="A404" s="159"/>
      <c r="B404" s="135"/>
      <c r="C404" s="135"/>
      <c r="D404" s="157" t="s">
        <v>508</v>
      </c>
      <c r="E404" s="136">
        <v>7</v>
      </c>
      <c r="F404" s="137"/>
      <c r="G404" s="138"/>
      <c r="H404" s="138"/>
      <c r="I404" s="138"/>
      <c r="J404" s="138"/>
      <c r="K404" s="160"/>
      <c r="L404" s="133"/>
      <c r="M404" s="133"/>
      <c r="N404" s="133"/>
      <c r="O404" s="133"/>
      <c r="P404" s="133"/>
      <c r="Q404" s="133"/>
      <c r="R404" s="133"/>
    </row>
    <row r="405" spans="1:18" s="134" customFormat="1" ht="25.5">
      <c r="A405" s="159"/>
      <c r="B405" s="135"/>
      <c r="C405" s="135"/>
      <c r="D405" s="157" t="s">
        <v>509</v>
      </c>
      <c r="E405" s="136">
        <v>8</v>
      </c>
      <c r="F405" s="137"/>
      <c r="G405" s="138"/>
      <c r="H405" s="138"/>
      <c r="I405" s="138"/>
      <c r="J405" s="138"/>
      <c r="K405" s="160"/>
      <c r="L405" s="133"/>
      <c r="M405" s="133"/>
      <c r="N405" s="133"/>
      <c r="O405" s="133"/>
      <c r="P405" s="133"/>
      <c r="Q405" s="133"/>
      <c r="R405" s="133"/>
    </row>
    <row r="406" spans="1:18" s="134" customFormat="1" ht="25.5">
      <c r="A406" s="159"/>
      <c r="B406" s="135"/>
      <c r="C406" s="135"/>
      <c r="D406" s="157" t="s">
        <v>510</v>
      </c>
      <c r="E406" s="136">
        <v>9</v>
      </c>
      <c r="F406" s="137"/>
      <c r="G406" s="138"/>
      <c r="H406" s="138"/>
      <c r="I406" s="138"/>
      <c r="J406" s="138"/>
      <c r="K406" s="160"/>
      <c r="L406" s="133"/>
      <c r="M406" s="133"/>
      <c r="N406" s="133"/>
      <c r="O406" s="133"/>
      <c r="P406" s="133"/>
      <c r="Q406" s="133"/>
      <c r="R406" s="133"/>
    </row>
    <row r="407" spans="1:18" s="134" customFormat="1" ht="25.5">
      <c r="A407" s="159"/>
      <c r="B407" s="135"/>
      <c r="C407" s="135"/>
      <c r="D407" s="157" t="s">
        <v>511</v>
      </c>
      <c r="E407" s="136" t="s">
        <v>114</v>
      </c>
      <c r="F407" s="137"/>
      <c r="G407" s="138"/>
      <c r="H407" s="138"/>
      <c r="I407" s="138"/>
      <c r="J407" s="138"/>
      <c r="K407" s="160"/>
      <c r="L407" s="133"/>
      <c r="M407" s="133"/>
      <c r="N407" s="133"/>
      <c r="O407" s="133"/>
      <c r="P407" s="133"/>
      <c r="Q407" s="133"/>
      <c r="R407" s="133"/>
    </row>
    <row r="408" spans="1:18" s="134" customFormat="1" ht="25.5">
      <c r="A408" s="161"/>
      <c r="B408" s="139"/>
      <c r="C408" s="139"/>
      <c r="D408" s="157" t="s">
        <v>512</v>
      </c>
      <c r="E408" s="140" t="s">
        <v>116</v>
      </c>
      <c r="F408" s="141"/>
      <c r="G408" s="142"/>
      <c r="H408" s="142"/>
      <c r="I408" s="142"/>
      <c r="J408" s="142"/>
      <c r="K408" s="162"/>
      <c r="L408" s="133"/>
      <c r="M408" s="133"/>
      <c r="N408" s="133"/>
      <c r="O408" s="133"/>
      <c r="P408" s="133"/>
      <c r="Q408" s="133"/>
      <c r="R408" s="133"/>
    </row>
    <row r="409" spans="1:18" s="134" customFormat="1" ht="12.75" customHeight="1">
      <c r="A409" s="157" t="s">
        <v>513</v>
      </c>
      <c r="B409" s="128"/>
      <c r="C409" s="128" t="s">
        <v>132</v>
      </c>
      <c r="D409" s="157" t="s">
        <v>514</v>
      </c>
      <c r="E409" s="129" t="s">
        <v>101</v>
      </c>
      <c r="F409" s="130"/>
      <c r="G409" s="131" t="s">
        <v>102</v>
      </c>
      <c r="H409" s="132" t="s">
        <v>103</v>
      </c>
      <c r="I409" s="132" t="s">
        <v>8</v>
      </c>
      <c r="J409" s="132"/>
      <c r="K409" s="158" t="s">
        <v>134</v>
      </c>
      <c r="L409" s="133"/>
      <c r="M409" s="133"/>
      <c r="N409" s="133"/>
      <c r="O409" s="133"/>
      <c r="P409" s="133"/>
      <c r="Q409" s="133"/>
      <c r="R409" s="133"/>
    </row>
    <row r="410" spans="1:18" s="134" customFormat="1" ht="25.5">
      <c r="A410" s="159"/>
      <c r="B410" s="135"/>
      <c r="C410" s="135"/>
      <c r="D410" s="157" t="s">
        <v>515</v>
      </c>
      <c r="E410" s="136">
        <v>2</v>
      </c>
      <c r="F410" s="137"/>
      <c r="G410" s="138"/>
      <c r="H410" s="138"/>
      <c r="I410" s="138"/>
      <c r="J410" s="138"/>
      <c r="K410" s="160"/>
      <c r="L410" s="133"/>
      <c r="M410" s="133"/>
      <c r="N410" s="133"/>
      <c r="O410" s="133"/>
      <c r="P410" s="133"/>
      <c r="Q410" s="133"/>
      <c r="R410" s="133"/>
    </row>
    <row r="411" spans="1:18" s="134" customFormat="1" ht="25.5">
      <c r="A411" s="159"/>
      <c r="B411" s="135"/>
      <c r="C411" s="135"/>
      <c r="D411" s="157" t="s">
        <v>516</v>
      </c>
      <c r="E411" s="136">
        <v>3</v>
      </c>
      <c r="F411" s="137"/>
      <c r="G411" s="138"/>
      <c r="H411" s="138"/>
      <c r="I411" s="138"/>
      <c r="J411" s="138"/>
      <c r="K411" s="160"/>
      <c r="L411" s="133"/>
      <c r="M411" s="133"/>
      <c r="N411" s="133"/>
      <c r="O411" s="133"/>
      <c r="P411" s="133"/>
      <c r="Q411" s="133"/>
      <c r="R411" s="133"/>
    </row>
    <row r="412" spans="1:18" s="134" customFormat="1" ht="25.5">
      <c r="A412" s="159"/>
      <c r="B412" s="135"/>
      <c r="C412" s="135"/>
      <c r="D412" s="157" t="s">
        <v>517</v>
      </c>
      <c r="E412" s="136">
        <v>4</v>
      </c>
      <c r="F412" s="137"/>
      <c r="G412" s="138"/>
      <c r="H412" s="138"/>
      <c r="I412" s="138"/>
      <c r="J412" s="138"/>
      <c r="K412" s="160"/>
      <c r="L412" s="133"/>
      <c r="M412" s="133"/>
      <c r="N412" s="133"/>
      <c r="O412" s="133"/>
      <c r="P412" s="133"/>
      <c r="Q412" s="133"/>
      <c r="R412" s="133"/>
    </row>
    <row r="413" spans="1:18" s="134" customFormat="1" ht="25.5">
      <c r="A413" s="159"/>
      <c r="B413" s="135"/>
      <c r="C413" s="135"/>
      <c r="D413" s="157" t="s">
        <v>518</v>
      </c>
      <c r="E413" s="136">
        <v>5</v>
      </c>
      <c r="F413" s="137"/>
      <c r="G413" s="138"/>
      <c r="H413" s="138"/>
      <c r="I413" s="138"/>
      <c r="J413" s="138"/>
      <c r="K413" s="160"/>
      <c r="L413" s="133"/>
      <c r="M413" s="133"/>
      <c r="N413" s="133"/>
      <c r="O413" s="133"/>
      <c r="P413" s="133"/>
      <c r="Q413" s="133"/>
      <c r="R413" s="133"/>
    </row>
    <row r="414" spans="1:18" s="134" customFormat="1" ht="25.5">
      <c r="A414" s="159"/>
      <c r="B414" s="135"/>
      <c r="C414" s="135"/>
      <c r="D414" s="157" t="s">
        <v>519</v>
      </c>
      <c r="E414" s="136">
        <v>6</v>
      </c>
      <c r="F414" s="137"/>
      <c r="G414" s="138"/>
      <c r="H414" s="138"/>
      <c r="I414" s="138"/>
      <c r="J414" s="138"/>
      <c r="K414" s="160"/>
      <c r="L414" s="133"/>
      <c r="M414" s="133"/>
      <c r="N414" s="133"/>
      <c r="O414" s="133"/>
      <c r="P414" s="133"/>
      <c r="Q414" s="133"/>
      <c r="R414" s="133"/>
    </row>
    <row r="415" spans="1:18" s="134" customFormat="1" ht="25.5">
      <c r="A415" s="159"/>
      <c r="B415" s="135"/>
      <c r="C415" s="135"/>
      <c r="D415" s="157" t="s">
        <v>520</v>
      </c>
      <c r="E415" s="136">
        <v>7</v>
      </c>
      <c r="F415" s="137"/>
      <c r="G415" s="138"/>
      <c r="H415" s="138"/>
      <c r="I415" s="138"/>
      <c r="J415" s="138"/>
      <c r="K415" s="160"/>
      <c r="L415" s="133"/>
      <c r="M415" s="133"/>
      <c r="N415" s="133"/>
      <c r="O415" s="133"/>
      <c r="P415" s="133"/>
      <c r="Q415" s="133"/>
      <c r="R415" s="133"/>
    </row>
    <row r="416" spans="1:18" s="134" customFormat="1" ht="25.5">
      <c r="A416" s="159"/>
      <c r="B416" s="135"/>
      <c r="C416" s="135"/>
      <c r="D416" s="157" t="s">
        <v>521</v>
      </c>
      <c r="E416" s="136">
        <v>8</v>
      </c>
      <c r="F416" s="137"/>
      <c r="G416" s="138"/>
      <c r="H416" s="138"/>
      <c r="I416" s="138"/>
      <c r="J416" s="138"/>
      <c r="K416" s="160"/>
      <c r="L416" s="133"/>
      <c r="M416" s="133"/>
      <c r="N416" s="133"/>
      <c r="O416" s="133"/>
      <c r="P416" s="133"/>
      <c r="Q416" s="133"/>
      <c r="R416" s="133"/>
    </row>
    <row r="417" spans="1:18" s="134" customFormat="1" ht="25.5">
      <c r="A417" s="159"/>
      <c r="B417" s="135"/>
      <c r="C417" s="135"/>
      <c r="D417" s="157" t="s">
        <v>522</v>
      </c>
      <c r="E417" s="136">
        <v>9</v>
      </c>
      <c r="F417" s="137"/>
      <c r="G417" s="138"/>
      <c r="H417" s="138"/>
      <c r="I417" s="138"/>
      <c r="J417" s="138"/>
      <c r="K417" s="160"/>
      <c r="L417" s="133"/>
      <c r="M417" s="133"/>
      <c r="N417" s="133"/>
      <c r="O417" s="133"/>
      <c r="P417" s="133"/>
      <c r="Q417" s="133"/>
      <c r="R417" s="133"/>
    </row>
    <row r="418" spans="1:18" s="134" customFormat="1" ht="25.5">
      <c r="A418" s="159"/>
      <c r="B418" s="135"/>
      <c r="C418" s="135"/>
      <c r="D418" s="157" t="s">
        <v>523</v>
      </c>
      <c r="E418" s="136" t="s">
        <v>114</v>
      </c>
      <c r="F418" s="137"/>
      <c r="G418" s="138"/>
      <c r="H418" s="138"/>
      <c r="I418" s="138"/>
      <c r="J418" s="138"/>
      <c r="K418" s="160"/>
      <c r="L418" s="133"/>
      <c r="M418" s="133"/>
      <c r="N418" s="133"/>
      <c r="O418" s="133"/>
      <c r="P418" s="133"/>
      <c r="Q418" s="133"/>
      <c r="R418" s="133"/>
    </row>
    <row r="419" spans="1:18" s="134" customFormat="1" ht="25.5">
      <c r="A419" s="161"/>
      <c r="B419" s="139"/>
      <c r="C419" s="139"/>
      <c r="D419" s="157" t="s">
        <v>524</v>
      </c>
      <c r="E419" s="140" t="s">
        <v>116</v>
      </c>
      <c r="F419" s="141"/>
      <c r="G419" s="142"/>
      <c r="H419" s="142"/>
      <c r="I419" s="142"/>
      <c r="J419" s="142"/>
      <c r="K419" s="162"/>
      <c r="L419" s="133"/>
      <c r="M419" s="133"/>
      <c r="N419" s="133"/>
      <c r="O419" s="133"/>
      <c r="P419" s="133"/>
      <c r="Q419" s="133"/>
      <c r="R419" s="133"/>
    </row>
    <row r="420" spans="1:18" s="134" customFormat="1" ht="12.75" customHeight="1">
      <c r="A420" s="157" t="s">
        <v>525</v>
      </c>
      <c r="B420" s="128"/>
      <c r="C420" s="128" t="s">
        <v>146</v>
      </c>
      <c r="D420" s="157" t="s">
        <v>526</v>
      </c>
      <c r="E420" s="129" t="s">
        <v>101</v>
      </c>
      <c r="F420" s="130"/>
      <c r="G420" s="131" t="s">
        <v>102</v>
      </c>
      <c r="H420" s="132" t="s">
        <v>103</v>
      </c>
      <c r="I420" s="132" t="s">
        <v>8</v>
      </c>
      <c r="J420" s="132"/>
      <c r="K420" s="158" t="s">
        <v>148</v>
      </c>
      <c r="L420" s="133"/>
      <c r="M420" s="133"/>
      <c r="N420" s="133"/>
      <c r="O420" s="133"/>
      <c r="P420" s="133"/>
      <c r="Q420" s="133"/>
      <c r="R420" s="133"/>
    </row>
    <row r="421" spans="1:18" s="134" customFormat="1" ht="25.5">
      <c r="A421" s="159"/>
      <c r="B421" s="135"/>
      <c r="C421" s="135"/>
      <c r="D421" s="157" t="s">
        <v>527</v>
      </c>
      <c r="E421" s="136">
        <v>2</v>
      </c>
      <c r="F421" s="137"/>
      <c r="G421" s="138"/>
      <c r="H421" s="138"/>
      <c r="I421" s="138"/>
      <c r="J421" s="138"/>
      <c r="K421" s="160"/>
      <c r="L421" s="133"/>
      <c r="M421" s="133"/>
      <c r="N421" s="133"/>
      <c r="O421" s="133"/>
      <c r="P421" s="133"/>
      <c r="Q421" s="133"/>
      <c r="R421" s="133"/>
    </row>
    <row r="422" spans="1:18" s="134" customFormat="1" ht="25.5">
      <c r="A422" s="159"/>
      <c r="B422" s="135"/>
      <c r="C422" s="135"/>
      <c r="D422" s="157" t="s">
        <v>528</v>
      </c>
      <c r="E422" s="136">
        <v>3</v>
      </c>
      <c r="F422" s="137"/>
      <c r="G422" s="138"/>
      <c r="H422" s="138"/>
      <c r="I422" s="138"/>
      <c r="J422" s="138"/>
      <c r="K422" s="160"/>
      <c r="L422" s="133"/>
      <c r="M422" s="133"/>
      <c r="N422" s="133"/>
      <c r="O422" s="133"/>
      <c r="P422" s="133"/>
      <c r="Q422" s="133"/>
      <c r="R422" s="133"/>
    </row>
    <row r="423" spans="1:18" s="134" customFormat="1" ht="25.5">
      <c r="A423" s="159"/>
      <c r="B423" s="135"/>
      <c r="C423" s="135"/>
      <c r="D423" s="157" t="s">
        <v>529</v>
      </c>
      <c r="E423" s="136">
        <v>4</v>
      </c>
      <c r="F423" s="137"/>
      <c r="G423" s="138"/>
      <c r="H423" s="138"/>
      <c r="I423" s="138"/>
      <c r="J423" s="138"/>
      <c r="K423" s="160"/>
      <c r="L423" s="133"/>
      <c r="M423" s="133"/>
      <c r="N423" s="133"/>
      <c r="O423" s="133"/>
      <c r="P423" s="133"/>
      <c r="Q423" s="133"/>
      <c r="R423" s="133"/>
    </row>
    <row r="424" spans="1:18" s="134" customFormat="1" ht="25.5">
      <c r="A424" s="159"/>
      <c r="B424" s="135"/>
      <c r="C424" s="135"/>
      <c r="D424" s="157" t="s">
        <v>530</v>
      </c>
      <c r="E424" s="136">
        <v>5</v>
      </c>
      <c r="F424" s="137"/>
      <c r="G424" s="138"/>
      <c r="H424" s="138"/>
      <c r="I424" s="138"/>
      <c r="J424" s="138"/>
      <c r="K424" s="160"/>
      <c r="L424" s="133"/>
      <c r="M424" s="133"/>
      <c r="N424" s="133"/>
      <c r="O424" s="133"/>
      <c r="P424" s="133"/>
      <c r="Q424" s="133"/>
      <c r="R424" s="133"/>
    </row>
    <row r="425" spans="1:18" s="134" customFormat="1" ht="25.5">
      <c r="A425" s="159"/>
      <c r="B425" s="135"/>
      <c r="C425" s="135"/>
      <c r="D425" s="157" t="s">
        <v>531</v>
      </c>
      <c r="E425" s="136">
        <v>6</v>
      </c>
      <c r="F425" s="137"/>
      <c r="G425" s="138"/>
      <c r="H425" s="138"/>
      <c r="I425" s="138"/>
      <c r="J425" s="138"/>
      <c r="K425" s="160"/>
      <c r="L425" s="133"/>
      <c r="M425" s="133"/>
      <c r="N425" s="133"/>
      <c r="O425" s="133"/>
      <c r="P425" s="133"/>
      <c r="Q425" s="133"/>
      <c r="R425" s="133"/>
    </row>
    <row r="426" spans="1:18" s="134" customFormat="1" ht="25.5">
      <c r="A426" s="159"/>
      <c r="B426" s="135"/>
      <c r="C426" s="135"/>
      <c r="D426" s="157" t="s">
        <v>532</v>
      </c>
      <c r="E426" s="136">
        <v>7</v>
      </c>
      <c r="F426" s="137"/>
      <c r="G426" s="138"/>
      <c r="H426" s="138"/>
      <c r="I426" s="138"/>
      <c r="J426" s="138"/>
      <c r="K426" s="160"/>
      <c r="L426" s="133"/>
      <c r="M426" s="133"/>
      <c r="N426" s="133"/>
      <c r="O426" s="133"/>
      <c r="P426" s="133"/>
      <c r="Q426" s="133"/>
      <c r="R426" s="133"/>
    </row>
    <row r="427" spans="1:18" s="134" customFormat="1" ht="25.5">
      <c r="A427" s="159"/>
      <c r="B427" s="135"/>
      <c r="C427" s="135"/>
      <c r="D427" s="157" t="s">
        <v>533</v>
      </c>
      <c r="E427" s="136">
        <v>8</v>
      </c>
      <c r="F427" s="137"/>
      <c r="G427" s="138"/>
      <c r="H427" s="138"/>
      <c r="I427" s="138"/>
      <c r="J427" s="138"/>
      <c r="K427" s="160"/>
      <c r="L427" s="133"/>
      <c r="M427" s="133"/>
      <c r="N427" s="133"/>
      <c r="O427" s="133"/>
      <c r="P427" s="133"/>
      <c r="Q427" s="133"/>
      <c r="R427" s="133"/>
    </row>
    <row r="428" spans="1:18" s="134" customFormat="1" ht="25.5">
      <c r="A428" s="159"/>
      <c r="B428" s="135"/>
      <c r="C428" s="135"/>
      <c r="D428" s="157" t="s">
        <v>534</v>
      </c>
      <c r="E428" s="136">
        <v>9</v>
      </c>
      <c r="F428" s="137"/>
      <c r="G428" s="138"/>
      <c r="H428" s="138"/>
      <c r="I428" s="138"/>
      <c r="J428" s="138"/>
      <c r="K428" s="160"/>
      <c r="L428" s="133"/>
      <c r="M428" s="133"/>
      <c r="N428" s="133"/>
      <c r="O428" s="133"/>
      <c r="P428" s="133"/>
      <c r="Q428" s="133"/>
      <c r="R428" s="133"/>
    </row>
    <row r="429" spans="1:18" s="134" customFormat="1" ht="25.5">
      <c r="A429" s="159"/>
      <c r="B429" s="135"/>
      <c r="C429" s="135"/>
      <c r="D429" s="157" t="s">
        <v>535</v>
      </c>
      <c r="E429" s="136" t="s">
        <v>114</v>
      </c>
      <c r="F429" s="137"/>
      <c r="G429" s="138"/>
      <c r="H429" s="138"/>
      <c r="I429" s="138"/>
      <c r="J429" s="138"/>
      <c r="K429" s="160"/>
      <c r="L429" s="133"/>
      <c r="M429" s="133"/>
      <c r="N429" s="133"/>
      <c r="O429" s="133"/>
      <c r="P429" s="133"/>
      <c r="Q429" s="133"/>
      <c r="R429" s="133"/>
    </row>
    <row r="430" spans="1:18" s="134" customFormat="1" ht="25.5">
      <c r="A430" s="161"/>
      <c r="B430" s="139"/>
      <c r="C430" s="139"/>
      <c r="D430" s="157" t="s">
        <v>536</v>
      </c>
      <c r="E430" s="140" t="s">
        <v>116</v>
      </c>
      <c r="F430" s="141"/>
      <c r="G430" s="142"/>
      <c r="H430" s="142"/>
      <c r="I430" s="142"/>
      <c r="J430" s="142"/>
      <c r="K430" s="162"/>
      <c r="L430" s="133"/>
      <c r="M430" s="133"/>
      <c r="N430" s="133"/>
      <c r="O430" s="133"/>
      <c r="P430" s="133"/>
      <c r="Q430" s="133"/>
      <c r="R430" s="133"/>
    </row>
    <row r="431" spans="1:18" s="134" customFormat="1" ht="12.75" customHeight="1">
      <c r="A431" s="157" t="s">
        <v>537</v>
      </c>
      <c r="B431" s="128"/>
      <c r="C431" s="128" t="s">
        <v>160</v>
      </c>
      <c r="D431" s="157" t="s">
        <v>538</v>
      </c>
      <c r="E431" s="129" t="s">
        <v>101</v>
      </c>
      <c r="F431" s="130"/>
      <c r="G431" s="131" t="s">
        <v>102</v>
      </c>
      <c r="H431" s="132" t="s">
        <v>103</v>
      </c>
      <c r="I431" s="132" t="s">
        <v>8</v>
      </c>
      <c r="J431" s="132"/>
      <c r="K431" s="158" t="s">
        <v>162</v>
      </c>
      <c r="L431" s="133"/>
      <c r="M431" s="133"/>
      <c r="N431" s="133"/>
      <c r="O431" s="133"/>
      <c r="P431" s="133"/>
      <c r="Q431" s="133"/>
      <c r="R431" s="133"/>
    </row>
    <row r="432" spans="1:18" s="134" customFormat="1" ht="25.5">
      <c r="A432" s="159"/>
      <c r="B432" s="135"/>
      <c r="C432" s="135"/>
      <c r="D432" s="157" t="s">
        <v>539</v>
      </c>
      <c r="E432" s="136">
        <v>2</v>
      </c>
      <c r="F432" s="137"/>
      <c r="G432" s="138"/>
      <c r="H432" s="138"/>
      <c r="I432" s="138"/>
      <c r="J432" s="138"/>
      <c r="K432" s="160"/>
      <c r="L432" s="133"/>
      <c r="M432" s="133"/>
      <c r="N432" s="133"/>
      <c r="O432" s="133"/>
      <c r="P432" s="133"/>
      <c r="Q432" s="133"/>
      <c r="R432" s="133"/>
    </row>
    <row r="433" spans="1:18" s="134" customFormat="1" ht="25.5">
      <c r="A433" s="159"/>
      <c r="B433" s="135"/>
      <c r="C433" s="135"/>
      <c r="D433" s="157" t="s">
        <v>540</v>
      </c>
      <c r="E433" s="136">
        <v>3</v>
      </c>
      <c r="F433" s="137"/>
      <c r="G433" s="138"/>
      <c r="H433" s="138"/>
      <c r="I433" s="138"/>
      <c r="J433" s="138"/>
      <c r="K433" s="160"/>
      <c r="L433" s="133"/>
      <c r="M433" s="133"/>
      <c r="N433" s="133"/>
      <c r="O433" s="133"/>
      <c r="P433" s="133"/>
      <c r="Q433" s="133"/>
      <c r="R433" s="133"/>
    </row>
    <row r="434" spans="1:18" s="134" customFormat="1" ht="25.5">
      <c r="A434" s="159"/>
      <c r="B434" s="135"/>
      <c r="C434" s="135"/>
      <c r="D434" s="157" t="s">
        <v>541</v>
      </c>
      <c r="E434" s="136">
        <v>4</v>
      </c>
      <c r="F434" s="137"/>
      <c r="G434" s="138"/>
      <c r="H434" s="138"/>
      <c r="I434" s="138"/>
      <c r="J434" s="138"/>
      <c r="K434" s="160"/>
      <c r="L434" s="133"/>
      <c r="M434" s="133"/>
      <c r="N434" s="133"/>
      <c r="O434" s="133"/>
      <c r="P434" s="133"/>
      <c r="Q434" s="133"/>
      <c r="R434" s="133"/>
    </row>
    <row r="435" spans="1:18" s="134" customFormat="1" ht="25.5">
      <c r="A435" s="159"/>
      <c r="B435" s="135"/>
      <c r="C435" s="135"/>
      <c r="D435" s="157" t="s">
        <v>542</v>
      </c>
      <c r="E435" s="136">
        <v>5</v>
      </c>
      <c r="F435" s="137"/>
      <c r="G435" s="138"/>
      <c r="H435" s="138"/>
      <c r="I435" s="138"/>
      <c r="J435" s="138"/>
      <c r="K435" s="160"/>
      <c r="L435" s="133"/>
      <c r="M435" s="133"/>
      <c r="N435" s="133"/>
      <c r="O435" s="133"/>
      <c r="P435" s="133"/>
      <c r="Q435" s="133"/>
      <c r="R435" s="133"/>
    </row>
    <row r="436" spans="1:18" s="134" customFormat="1" ht="25.5">
      <c r="A436" s="159"/>
      <c r="B436" s="135"/>
      <c r="C436" s="135"/>
      <c r="D436" s="157" t="s">
        <v>543</v>
      </c>
      <c r="E436" s="136">
        <v>6</v>
      </c>
      <c r="F436" s="137"/>
      <c r="G436" s="138"/>
      <c r="H436" s="138"/>
      <c r="I436" s="138"/>
      <c r="J436" s="138"/>
      <c r="K436" s="160"/>
      <c r="L436" s="133"/>
      <c r="M436" s="133"/>
      <c r="N436" s="133"/>
      <c r="O436" s="133"/>
      <c r="P436" s="133"/>
      <c r="Q436" s="133"/>
      <c r="R436" s="133"/>
    </row>
    <row r="437" spans="1:18" s="134" customFormat="1" ht="25.5">
      <c r="A437" s="159"/>
      <c r="B437" s="135"/>
      <c r="C437" s="135"/>
      <c r="D437" s="157" t="s">
        <v>544</v>
      </c>
      <c r="E437" s="136">
        <v>7</v>
      </c>
      <c r="F437" s="137"/>
      <c r="G437" s="138"/>
      <c r="H437" s="138"/>
      <c r="I437" s="138"/>
      <c r="J437" s="138"/>
      <c r="K437" s="160"/>
      <c r="L437" s="133"/>
      <c r="M437" s="133"/>
      <c r="N437" s="133"/>
      <c r="O437" s="133"/>
      <c r="P437" s="133"/>
      <c r="Q437" s="133"/>
      <c r="R437" s="133"/>
    </row>
    <row r="438" spans="1:18" s="134" customFormat="1" ht="25.5">
      <c r="A438" s="159"/>
      <c r="B438" s="135"/>
      <c r="C438" s="135"/>
      <c r="D438" s="157" t="s">
        <v>545</v>
      </c>
      <c r="E438" s="136">
        <v>8</v>
      </c>
      <c r="F438" s="137"/>
      <c r="G438" s="138"/>
      <c r="H438" s="138"/>
      <c r="I438" s="138"/>
      <c r="J438" s="138"/>
      <c r="K438" s="160"/>
      <c r="L438" s="133"/>
      <c r="M438" s="133"/>
      <c r="N438" s="133"/>
      <c r="O438" s="133"/>
      <c r="P438" s="133"/>
      <c r="Q438" s="133"/>
      <c r="R438" s="133"/>
    </row>
    <row r="439" spans="1:18" s="134" customFormat="1" ht="25.5">
      <c r="A439" s="159"/>
      <c r="B439" s="135"/>
      <c r="C439" s="135"/>
      <c r="D439" s="157" t="s">
        <v>546</v>
      </c>
      <c r="E439" s="136">
        <v>9</v>
      </c>
      <c r="F439" s="137"/>
      <c r="G439" s="138"/>
      <c r="H439" s="138"/>
      <c r="I439" s="138"/>
      <c r="J439" s="138"/>
      <c r="K439" s="160"/>
      <c r="L439" s="133"/>
      <c r="M439" s="133"/>
      <c r="N439" s="133"/>
      <c r="O439" s="133"/>
      <c r="P439" s="133"/>
      <c r="Q439" s="133"/>
      <c r="R439" s="133"/>
    </row>
    <row r="440" spans="1:18" s="134" customFormat="1" ht="25.5">
      <c r="A440" s="159"/>
      <c r="B440" s="135"/>
      <c r="C440" s="135"/>
      <c r="D440" s="157" t="s">
        <v>547</v>
      </c>
      <c r="E440" s="136" t="s">
        <v>114</v>
      </c>
      <c r="F440" s="137"/>
      <c r="G440" s="138"/>
      <c r="H440" s="138"/>
      <c r="I440" s="138"/>
      <c r="J440" s="138"/>
      <c r="K440" s="160"/>
      <c r="L440" s="133"/>
      <c r="M440" s="133"/>
      <c r="N440" s="133"/>
      <c r="O440" s="133"/>
      <c r="P440" s="133"/>
      <c r="Q440" s="133"/>
      <c r="R440" s="133"/>
    </row>
    <row r="441" spans="1:18" s="134" customFormat="1" ht="25.5">
      <c r="A441" s="161"/>
      <c r="B441" s="139"/>
      <c r="C441" s="139"/>
      <c r="D441" s="157" t="s">
        <v>548</v>
      </c>
      <c r="E441" s="140" t="s">
        <v>116</v>
      </c>
      <c r="F441" s="141"/>
      <c r="G441" s="142"/>
      <c r="H441" s="142"/>
      <c r="I441" s="142"/>
      <c r="J441" s="142"/>
      <c r="K441" s="162"/>
      <c r="L441" s="133"/>
      <c r="M441" s="133"/>
      <c r="N441" s="133"/>
      <c r="O441" s="133"/>
      <c r="P441" s="133"/>
      <c r="Q441" s="133"/>
      <c r="R441" s="133"/>
    </row>
    <row r="442" spans="1:18" s="134" customFormat="1" ht="12.75" customHeight="1">
      <c r="A442" s="157" t="s">
        <v>549</v>
      </c>
      <c r="B442" s="128"/>
      <c r="C442" s="128" t="s">
        <v>174</v>
      </c>
      <c r="D442" s="157" t="s">
        <v>550</v>
      </c>
      <c r="E442" s="129" t="s">
        <v>101</v>
      </c>
      <c r="F442" s="130"/>
      <c r="G442" s="131" t="s">
        <v>102</v>
      </c>
      <c r="H442" s="132" t="s">
        <v>103</v>
      </c>
      <c r="I442" s="132" t="s">
        <v>8</v>
      </c>
      <c r="J442" s="132"/>
      <c r="K442" s="158" t="s">
        <v>176</v>
      </c>
      <c r="L442" s="133"/>
      <c r="M442" s="133"/>
      <c r="N442" s="133"/>
      <c r="O442" s="133"/>
      <c r="P442" s="133"/>
      <c r="Q442" s="133"/>
      <c r="R442" s="133"/>
    </row>
    <row r="443" spans="1:18" s="134" customFormat="1" ht="25.5">
      <c r="A443" s="159"/>
      <c r="B443" s="135"/>
      <c r="C443" s="135"/>
      <c r="D443" s="157" t="s">
        <v>551</v>
      </c>
      <c r="E443" s="136">
        <v>2</v>
      </c>
      <c r="F443" s="137"/>
      <c r="G443" s="138"/>
      <c r="H443" s="138"/>
      <c r="I443" s="138"/>
      <c r="J443" s="138"/>
      <c r="K443" s="160"/>
      <c r="L443" s="133"/>
      <c r="M443" s="133"/>
      <c r="N443" s="133"/>
      <c r="O443" s="133"/>
      <c r="P443" s="133"/>
      <c r="Q443" s="133"/>
      <c r="R443" s="133"/>
    </row>
    <row r="444" spans="1:18" s="134" customFormat="1" ht="25.5">
      <c r="A444" s="159"/>
      <c r="B444" s="135"/>
      <c r="C444" s="135"/>
      <c r="D444" s="157" t="s">
        <v>552</v>
      </c>
      <c r="E444" s="136">
        <v>3</v>
      </c>
      <c r="F444" s="137"/>
      <c r="G444" s="138"/>
      <c r="H444" s="138"/>
      <c r="I444" s="138"/>
      <c r="J444" s="138"/>
      <c r="K444" s="160"/>
      <c r="L444" s="133"/>
      <c r="M444" s="133"/>
      <c r="N444" s="133"/>
      <c r="O444" s="133"/>
      <c r="P444" s="133"/>
      <c r="Q444" s="133"/>
      <c r="R444" s="133"/>
    </row>
    <row r="445" spans="1:18" s="134" customFormat="1" ht="25.5">
      <c r="A445" s="159"/>
      <c r="B445" s="135"/>
      <c r="C445" s="135"/>
      <c r="D445" s="157" t="s">
        <v>553</v>
      </c>
      <c r="E445" s="136">
        <v>4</v>
      </c>
      <c r="F445" s="137"/>
      <c r="G445" s="138"/>
      <c r="H445" s="138"/>
      <c r="I445" s="138"/>
      <c r="J445" s="138"/>
      <c r="K445" s="160"/>
      <c r="L445" s="133"/>
      <c r="M445" s="133"/>
      <c r="N445" s="133"/>
      <c r="O445" s="133"/>
      <c r="P445" s="133"/>
      <c r="Q445" s="133"/>
      <c r="R445" s="133"/>
    </row>
    <row r="446" spans="1:18" s="134" customFormat="1" ht="25.5">
      <c r="A446" s="159"/>
      <c r="B446" s="135"/>
      <c r="C446" s="135"/>
      <c r="D446" s="157" t="s">
        <v>554</v>
      </c>
      <c r="E446" s="136">
        <v>5</v>
      </c>
      <c r="F446" s="137"/>
      <c r="G446" s="138"/>
      <c r="H446" s="138"/>
      <c r="I446" s="138"/>
      <c r="J446" s="138"/>
      <c r="K446" s="160"/>
      <c r="L446" s="133"/>
      <c r="M446" s="133"/>
      <c r="N446" s="133"/>
      <c r="O446" s="133"/>
      <c r="P446" s="133"/>
      <c r="Q446" s="133"/>
      <c r="R446" s="133"/>
    </row>
    <row r="447" spans="1:18" s="134" customFormat="1" ht="25.5">
      <c r="A447" s="159"/>
      <c r="B447" s="135"/>
      <c r="C447" s="135"/>
      <c r="D447" s="157" t="s">
        <v>555</v>
      </c>
      <c r="E447" s="136">
        <v>6</v>
      </c>
      <c r="F447" s="137"/>
      <c r="G447" s="138"/>
      <c r="H447" s="138"/>
      <c r="I447" s="138"/>
      <c r="J447" s="138"/>
      <c r="K447" s="160"/>
      <c r="L447" s="133"/>
      <c r="M447" s="133"/>
      <c r="N447" s="133"/>
      <c r="O447" s="133"/>
      <c r="P447" s="133"/>
      <c r="Q447" s="133"/>
      <c r="R447" s="133"/>
    </row>
    <row r="448" spans="1:18" s="134" customFormat="1" ht="25.5">
      <c r="A448" s="159"/>
      <c r="B448" s="135"/>
      <c r="C448" s="135"/>
      <c r="D448" s="157" t="s">
        <v>556</v>
      </c>
      <c r="E448" s="136">
        <v>7</v>
      </c>
      <c r="F448" s="137"/>
      <c r="G448" s="138"/>
      <c r="H448" s="138"/>
      <c r="I448" s="138"/>
      <c r="J448" s="138"/>
      <c r="K448" s="160"/>
      <c r="L448" s="133"/>
      <c r="M448" s="133"/>
      <c r="N448" s="133"/>
      <c r="O448" s="133"/>
      <c r="P448" s="133"/>
      <c r="Q448" s="133"/>
      <c r="R448" s="133"/>
    </row>
    <row r="449" spans="1:18" s="134" customFormat="1" ht="25.5">
      <c r="A449" s="159"/>
      <c r="B449" s="135"/>
      <c r="C449" s="135"/>
      <c r="D449" s="157" t="s">
        <v>557</v>
      </c>
      <c r="E449" s="136">
        <v>8</v>
      </c>
      <c r="F449" s="137"/>
      <c r="G449" s="138"/>
      <c r="H449" s="138"/>
      <c r="I449" s="138"/>
      <c r="J449" s="138"/>
      <c r="K449" s="160"/>
      <c r="L449" s="133"/>
      <c r="M449" s="133"/>
      <c r="N449" s="133"/>
      <c r="O449" s="133"/>
      <c r="P449" s="133"/>
      <c r="Q449" s="133"/>
      <c r="R449" s="133"/>
    </row>
    <row r="450" spans="1:18" s="134" customFormat="1" ht="25.5">
      <c r="A450" s="159"/>
      <c r="B450" s="135"/>
      <c r="C450" s="135"/>
      <c r="D450" s="157" t="s">
        <v>558</v>
      </c>
      <c r="E450" s="136">
        <v>9</v>
      </c>
      <c r="F450" s="137"/>
      <c r="G450" s="138"/>
      <c r="H450" s="138"/>
      <c r="I450" s="138"/>
      <c r="J450" s="138"/>
      <c r="K450" s="160"/>
      <c r="L450" s="133"/>
      <c r="M450" s="133"/>
      <c r="N450" s="133"/>
      <c r="O450" s="133"/>
      <c r="P450" s="133"/>
      <c r="Q450" s="133"/>
      <c r="R450" s="133"/>
    </row>
    <row r="451" spans="1:18" s="134" customFormat="1" ht="25.5">
      <c r="A451" s="159"/>
      <c r="B451" s="135"/>
      <c r="C451" s="135"/>
      <c r="D451" s="157" t="s">
        <v>559</v>
      </c>
      <c r="E451" s="136" t="s">
        <v>114</v>
      </c>
      <c r="F451" s="137"/>
      <c r="G451" s="138"/>
      <c r="H451" s="138"/>
      <c r="I451" s="138"/>
      <c r="J451" s="138"/>
      <c r="K451" s="160"/>
      <c r="L451" s="133"/>
      <c r="M451" s="133"/>
      <c r="N451" s="133"/>
      <c r="O451" s="133"/>
      <c r="P451" s="133"/>
      <c r="Q451" s="133"/>
      <c r="R451" s="133"/>
    </row>
    <row r="452" spans="1:18" s="134" customFormat="1" ht="25.5">
      <c r="A452" s="161"/>
      <c r="B452" s="139"/>
      <c r="C452" s="139"/>
      <c r="D452" s="157" t="s">
        <v>560</v>
      </c>
      <c r="E452" s="140" t="s">
        <v>116</v>
      </c>
      <c r="F452" s="141"/>
      <c r="G452" s="142"/>
      <c r="H452" s="142"/>
      <c r="I452" s="142"/>
      <c r="J452" s="142"/>
      <c r="K452" s="162"/>
      <c r="L452" s="133"/>
      <c r="M452" s="133"/>
      <c r="N452" s="133"/>
      <c r="O452" s="133"/>
      <c r="P452" s="133"/>
      <c r="Q452" s="133"/>
      <c r="R452" s="133"/>
    </row>
    <row r="453" spans="1:18" s="134" customFormat="1" ht="12.75" customHeight="1">
      <c r="A453" s="157" t="s">
        <v>561</v>
      </c>
      <c r="B453" s="128"/>
      <c r="C453" s="128" t="s">
        <v>188</v>
      </c>
      <c r="D453" s="157" t="s">
        <v>562</v>
      </c>
      <c r="E453" s="129" t="s">
        <v>101</v>
      </c>
      <c r="F453" s="130"/>
      <c r="G453" s="131" t="s">
        <v>102</v>
      </c>
      <c r="H453" s="132" t="s">
        <v>103</v>
      </c>
      <c r="I453" s="132" t="s">
        <v>8</v>
      </c>
      <c r="J453" s="132"/>
      <c r="K453" s="158" t="s">
        <v>190</v>
      </c>
      <c r="L453" s="133"/>
      <c r="M453" s="133"/>
      <c r="N453" s="133"/>
      <c r="O453" s="133"/>
      <c r="P453" s="133"/>
      <c r="Q453" s="133"/>
      <c r="R453" s="133"/>
    </row>
    <row r="454" spans="1:18" s="134" customFormat="1" ht="25.5">
      <c r="A454" s="159"/>
      <c r="B454" s="135"/>
      <c r="C454" s="135"/>
      <c r="D454" s="157" t="s">
        <v>563</v>
      </c>
      <c r="E454" s="136">
        <v>2</v>
      </c>
      <c r="F454" s="137"/>
      <c r="G454" s="138"/>
      <c r="H454" s="138"/>
      <c r="I454" s="138"/>
      <c r="J454" s="138"/>
      <c r="K454" s="160"/>
      <c r="L454" s="133"/>
      <c r="M454" s="133"/>
      <c r="N454" s="133"/>
      <c r="O454" s="133"/>
      <c r="P454" s="133"/>
      <c r="Q454" s="133"/>
      <c r="R454" s="133"/>
    </row>
    <row r="455" spans="1:18" s="134" customFormat="1" ht="25.5">
      <c r="A455" s="159"/>
      <c r="B455" s="135"/>
      <c r="C455" s="135"/>
      <c r="D455" s="157" t="s">
        <v>564</v>
      </c>
      <c r="E455" s="136">
        <v>3</v>
      </c>
      <c r="F455" s="137"/>
      <c r="G455" s="138"/>
      <c r="H455" s="138"/>
      <c r="I455" s="138"/>
      <c r="J455" s="138"/>
      <c r="K455" s="160"/>
      <c r="L455" s="133"/>
      <c r="M455" s="133"/>
      <c r="N455" s="133"/>
      <c r="O455" s="133"/>
      <c r="P455" s="133"/>
      <c r="Q455" s="133"/>
      <c r="R455" s="133"/>
    </row>
    <row r="456" spans="1:18" s="134" customFormat="1" ht="25.5">
      <c r="A456" s="159"/>
      <c r="B456" s="135"/>
      <c r="C456" s="135"/>
      <c r="D456" s="157" t="s">
        <v>565</v>
      </c>
      <c r="E456" s="136">
        <v>4</v>
      </c>
      <c r="F456" s="137"/>
      <c r="G456" s="138"/>
      <c r="H456" s="138"/>
      <c r="I456" s="138"/>
      <c r="J456" s="138"/>
      <c r="K456" s="160"/>
      <c r="L456" s="133"/>
      <c r="M456" s="133"/>
      <c r="N456" s="133"/>
      <c r="O456" s="133"/>
      <c r="P456" s="133"/>
      <c r="Q456" s="133"/>
      <c r="R456" s="133"/>
    </row>
    <row r="457" spans="1:18" s="134" customFormat="1" ht="25.5">
      <c r="A457" s="159"/>
      <c r="B457" s="135"/>
      <c r="C457" s="135"/>
      <c r="D457" s="157" t="s">
        <v>566</v>
      </c>
      <c r="E457" s="136">
        <v>5</v>
      </c>
      <c r="F457" s="137"/>
      <c r="G457" s="138"/>
      <c r="H457" s="138"/>
      <c r="I457" s="138"/>
      <c r="J457" s="138"/>
      <c r="K457" s="160"/>
      <c r="L457" s="133"/>
      <c r="M457" s="133"/>
      <c r="N457" s="133"/>
      <c r="O457" s="133"/>
      <c r="P457" s="133"/>
      <c r="Q457" s="133"/>
      <c r="R457" s="133"/>
    </row>
    <row r="458" spans="1:18" s="134" customFormat="1" ht="25.5">
      <c r="A458" s="159"/>
      <c r="B458" s="135"/>
      <c r="C458" s="135"/>
      <c r="D458" s="157" t="s">
        <v>567</v>
      </c>
      <c r="E458" s="136">
        <v>6</v>
      </c>
      <c r="F458" s="137"/>
      <c r="G458" s="138"/>
      <c r="H458" s="138"/>
      <c r="I458" s="138"/>
      <c r="J458" s="138"/>
      <c r="K458" s="160"/>
      <c r="L458" s="133"/>
      <c r="M458" s="133"/>
      <c r="N458" s="133"/>
      <c r="O458" s="133"/>
      <c r="P458" s="133"/>
      <c r="Q458" s="133"/>
      <c r="R458" s="133"/>
    </row>
    <row r="459" spans="1:18" s="134" customFormat="1" ht="25.5">
      <c r="A459" s="159"/>
      <c r="B459" s="135"/>
      <c r="C459" s="135"/>
      <c r="D459" s="157" t="s">
        <v>568</v>
      </c>
      <c r="E459" s="136">
        <v>7</v>
      </c>
      <c r="F459" s="137"/>
      <c r="G459" s="138"/>
      <c r="H459" s="138"/>
      <c r="I459" s="138"/>
      <c r="J459" s="138"/>
      <c r="K459" s="160"/>
      <c r="L459" s="133"/>
      <c r="M459" s="133"/>
      <c r="N459" s="133"/>
      <c r="O459" s="133"/>
      <c r="P459" s="133"/>
      <c r="Q459" s="133"/>
      <c r="R459" s="133"/>
    </row>
    <row r="460" spans="1:18" s="134" customFormat="1" ht="25.5">
      <c r="A460" s="159"/>
      <c r="B460" s="135"/>
      <c r="C460" s="135"/>
      <c r="D460" s="157" t="s">
        <v>569</v>
      </c>
      <c r="E460" s="136">
        <v>8</v>
      </c>
      <c r="F460" s="137"/>
      <c r="G460" s="138"/>
      <c r="H460" s="138"/>
      <c r="I460" s="138"/>
      <c r="J460" s="138"/>
      <c r="K460" s="160"/>
      <c r="L460" s="133"/>
      <c r="M460" s="133"/>
      <c r="N460" s="133"/>
      <c r="O460" s="133"/>
      <c r="P460" s="133"/>
      <c r="Q460" s="133"/>
      <c r="R460" s="133"/>
    </row>
    <row r="461" spans="1:18" s="134" customFormat="1" ht="25.5">
      <c r="A461" s="159"/>
      <c r="B461" s="135"/>
      <c r="C461" s="135"/>
      <c r="D461" s="157" t="s">
        <v>570</v>
      </c>
      <c r="E461" s="136">
        <v>9</v>
      </c>
      <c r="F461" s="137"/>
      <c r="G461" s="138"/>
      <c r="H461" s="138"/>
      <c r="I461" s="138"/>
      <c r="J461" s="138"/>
      <c r="K461" s="160"/>
      <c r="L461" s="133"/>
      <c r="M461" s="133"/>
      <c r="N461" s="133"/>
      <c r="O461" s="133"/>
      <c r="P461" s="133"/>
      <c r="Q461" s="133"/>
      <c r="R461" s="133"/>
    </row>
    <row r="462" spans="1:18" s="134" customFormat="1" ht="25.5">
      <c r="A462" s="159"/>
      <c r="B462" s="135"/>
      <c r="C462" s="135"/>
      <c r="D462" s="157" t="s">
        <v>571</v>
      </c>
      <c r="E462" s="136" t="s">
        <v>114</v>
      </c>
      <c r="F462" s="137"/>
      <c r="G462" s="138"/>
      <c r="H462" s="138"/>
      <c r="I462" s="138"/>
      <c r="J462" s="138"/>
      <c r="K462" s="160"/>
      <c r="L462" s="133"/>
      <c r="M462" s="133"/>
      <c r="N462" s="133"/>
      <c r="O462" s="133"/>
      <c r="P462" s="133"/>
      <c r="Q462" s="133"/>
      <c r="R462" s="133"/>
    </row>
    <row r="463" spans="1:18" s="134" customFormat="1" ht="25.5">
      <c r="A463" s="161"/>
      <c r="B463" s="139"/>
      <c r="C463" s="139"/>
      <c r="D463" s="157" t="s">
        <v>572</v>
      </c>
      <c r="E463" s="140" t="s">
        <v>116</v>
      </c>
      <c r="F463" s="141"/>
      <c r="G463" s="142"/>
      <c r="H463" s="142"/>
      <c r="I463" s="142"/>
      <c r="J463" s="142"/>
      <c r="K463" s="162"/>
      <c r="L463" s="133"/>
      <c r="M463" s="133"/>
      <c r="N463" s="133"/>
      <c r="O463" s="133"/>
      <c r="P463" s="133"/>
      <c r="Q463" s="133"/>
      <c r="R463" s="133"/>
    </row>
    <row r="464" spans="1:18" s="134" customFormat="1" ht="12.75" customHeight="1">
      <c r="A464" s="157" t="s">
        <v>573</v>
      </c>
      <c r="B464" s="128"/>
      <c r="C464" s="128" t="s">
        <v>202</v>
      </c>
      <c r="D464" s="157" t="s">
        <v>574</v>
      </c>
      <c r="E464" s="129" t="s">
        <v>101</v>
      </c>
      <c r="F464" s="130"/>
      <c r="G464" s="131" t="s">
        <v>102</v>
      </c>
      <c r="H464" s="132" t="s">
        <v>103</v>
      </c>
      <c r="I464" s="132" t="s">
        <v>8</v>
      </c>
      <c r="J464" s="132"/>
      <c r="K464" s="158" t="s">
        <v>204</v>
      </c>
      <c r="L464" s="133"/>
      <c r="M464" s="133"/>
      <c r="N464" s="133"/>
      <c r="O464" s="133"/>
      <c r="P464" s="133"/>
      <c r="Q464" s="133"/>
      <c r="R464" s="133"/>
    </row>
    <row r="465" spans="1:18" s="134" customFormat="1" ht="25.5">
      <c r="A465" s="159"/>
      <c r="B465" s="135"/>
      <c r="C465" s="135"/>
      <c r="D465" s="157" t="s">
        <v>575</v>
      </c>
      <c r="E465" s="136">
        <v>2</v>
      </c>
      <c r="F465" s="137"/>
      <c r="G465" s="138"/>
      <c r="H465" s="138"/>
      <c r="I465" s="138"/>
      <c r="J465" s="138"/>
      <c r="K465" s="160"/>
      <c r="L465" s="133"/>
      <c r="M465" s="133"/>
      <c r="N465" s="133"/>
      <c r="O465" s="133"/>
      <c r="P465" s="133"/>
      <c r="Q465" s="133"/>
      <c r="R465" s="133"/>
    </row>
    <row r="466" spans="1:18" s="134" customFormat="1" ht="25.5">
      <c r="A466" s="159"/>
      <c r="B466" s="135"/>
      <c r="C466" s="135"/>
      <c r="D466" s="157" t="s">
        <v>576</v>
      </c>
      <c r="E466" s="136">
        <v>3</v>
      </c>
      <c r="F466" s="137"/>
      <c r="G466" s="138"/>
      <c r="H466" s="138"/>
      <c r="I466" s="138"/>
      <c r="J466" s="138"/>
      <c r="K466" s="160"/>
      <c r="L466" s="133"/>
      <c r="M466" s="133"/>
      <c r="N466" s="133"/>
      <c r="O466" s="133"/>
      <c r="P466" s="133"/>
      <c r="Q466" s="133"/>
      <c r="R466" s="133"/>
    </row>
    <row r="467" spans="1:18" s="134" customFormat="1" ht="25.5">
      <c r="A467" s="159"/>
      <c r="B467" s="135"/>
      <c r="C467" s="135"/>
      <c r="D467" s="157" t="s">
        <v>577</v>
      </c>
      <c r="E467" s="136">
        <v>4</v>
      </c>
      <c r="F467" s="137"/>
      <c r="G467" s="138"/>
      <c r="H467" s="138"/>
      <c r="I467" s="138"/>
      <c r="J467" s="138"/>
      <c r="K467" s="160"/>
      <c r="L467" s="133"/>
      <c r="M467" s="133"/>
      <c r="N467" s="133"/>
      <c r="O467" s="133"/>
      <c r="P467" s="133"/>
      <c r="Q467" s="133"/>
      <c r="R467" s="133"/>
    </row>
    <row r="468" spans="1:18" s="134" customFormat="1" ht="25.5">
      <c r="A468" s="159"/>
      <c r="B468" s="135"/>
      <c r="C468" s="135"/>
      <c r="D468" s="157" t="s">
        <v>578</v>
      </c>
      <c r="E468" s="136">
        <v>5</v>
      </c>
      <c r="F468" s="137"/>
      <c r="G468" s="138"/>
      <c r="H468" s="138"/>
      <c r="I468" s="138"/>
      <c r="J468" s="138"/>
      <c r="K468" s="160"/>
      <c r="L468" s="133"/>
      <c r="M468" s="133"/>
      <c r="N468" s="133"/>
      <c r="O468" s="133"/>
      <c r="P468" s="133"/>
      <c r="Q468" s="133"/>
      <c r="R468" s="133"/>
    </row>
    <row r="469" spans="1:18" s="134" customFormat="1" ht="25.5">
      <c r="A469" s="159"/>
      <c r="B469" s="135"/>
      <c r="C469" s="135"/>
      <c r="D469" s="157" t="s">
        <v>579</v>
      </c>
      <c r="E469" s="136">
        <v>6</v>
      </c>
      <c r="F469" s="137"/>
      <c r="G469" s="138"/>
      <c r="H469" s="138"/>
      <c r="I469" s="138"/>
      <c r="J469" s="138"/>
      <c r="K469" s="160"/>
      <c r="L469" s="133"/>
      <c r="M469" s="133"/>
      <c r="N469" s="133"/>
      <c r="O469" s="133"/>
      <c r="P469" s="133"/>
      <c r="Q469" s="133"/>
      <c r="R469" s="133"/>
    </row>
    <row r="470" spans="1:18" s="134" customFormat="1" ht="25.5">
      <c r="A470" s="159"/>
      <c r="B470" s="135"/>
      <c r="C470" s="135"/>
      <c r="D470" s="157" t="s">
        <v>580</v>
      </c>
      <c r="E470" s="136">
        <v>7</v>
      </c>
      <c r="F470" s="137"/>
      <c r="G470" s="138"/>
      <c r="H470" s="138"/>
      <c r="I470" s="138"/>
      <c r="J470" s="138"/>
      <c r="K470" s="160"/>
      <c r="L470" s="133"/>
      <c r="M470" s="133"/>
      <c r="N470" s="133"/>
      <c r="O470" s="133"/>
      <c r="P470" s="133"/>
      <c r="Q470" s="133"/>
      <c r="R470" s="133"/>
    </row>
    <row r="471" spans="1:18" s="134" customFormat="1" ht="25.5">
      <c r="A471" s="159"/>
      <c r="B471" s="135"/>
      <c r="C471" s="135"/>
      <c r="D471" s="157" t="s">
        <v>581</v>
      </c>
      <c r="E471" s="136">
        <v>8</v>
      </c>
      <c r="F471" s="137"/>
      <c r="G471" s="138"/>
      <c r="H471" s="138"/>
      <c r="I471" s="138"/>
      <c r="J471" s="138"/>
      <c r="K471" s="160"/>
      <c r="L471" s="133"/>
      <c r="M471" s="133"/>
      <c r="N471" s="133"/>
      <c r="O471" s="133"/>
      <c r="P471" s="133"/>
      <c r="Q471" s="133"/>
      <c r="R471" s="133"/>
    </row>
    <row r="472" spans="1:18" s="134" customFormat="1" ht="25.5">
      <c r="A472" s="159"/>
      <c r="B472" s="135"/>
      <c r="C472" s="135"/>
      <c r="D472" s="157" t="s">
        <v>582</v>
      </c>
      <c r="E472" s="136">
        <v>9</v>
      </c>
      <c r="F472" s="137"/>
      <c r="G472" s="138"/>
      <c r="H472" s="138"/>
      <c r="I472" s="138"/>
      <c r="J472" s="138"/>
      <c r="K472" s="160"/>
      <c r="L472" s="133"/>
      <c r="M472" s="133"/>
      <c r="N472" s="133"/>
      <c r="O472" s="133"/>
      <c r="P472" s="133"/>
      <c r="Q472" s="133"/>
      <c r="R472" s="133"/>
    </row>
    <row r="473" spans="1:18" s="134" customFormat="1" ht="25.5">
      <c r="A473" s="159"/>
      <c r="B473" s="135"/>
      <c r="C473" s="135"/>
      <c r="D473" s="157" t="s">
        <v>583</v>
      </c>
      <c r="E473" s="136" t="s">
        <v>114</v>
      </c>
      <c r="F473" s="137"/>
      <c r="G473" s="138"/>
      <c r="H473" s="138"/>
      <c r="I473" s="138"/>
      <c r="J473" s="138"/>
      <c r="K473" s="160"/>
      <c r="L473" s="133"/>
      <c r="M473" s="133"/>
      <c r="N473" s="133"/>
      <c r="O473" s="133"/>
      <c r="P473" s="133"/>
      <c r="Q473" s="133"/>
      <c r="R473" s="133"/>
    </row>
    <row r="474" spans="1:18" s="134" customFormat="1" ht="25.5">
      <c r="A474" s="161"/>
      <c r="B474" s="139"/>
      <c r="C474" s="139"/>
      <c r="D474" s="157" t="s">
        <v>584</v>
      </c>
      <c r="E474" s="140" t="s">
        <v>116</v>
      </c>
      <c r="F474" s="141"/>
      <c r="G474" s="142"/>
      <c r="H474" s="142"/>
      <c r="I474" s="142"/>
      <c r="J474" s="142"/>
      <c r="K474" s="162"/>
      <c r="L474" s="133"/>
      <c r="M474" s="133"/>
      <c r="N474" s="133"/>
      <c r="O474" s="133"/>
      <c r="P474" s="133"/>
      <c r="Q474" s="133"/>
      <c r="R474" s="133"/>
    </row>
    <row r="475" spans="1:18" s="134" customFormat="1" ht="12.75" customHeight="1">
      <c r="A475" s="157" t="s">
        <v>585</v>
      </c>
      <c r="B475" s="128"/>
      <c r="C475" s="128" t="s">
        <v>216</v>
      </c>
      <c r="D475" s="157" t="s">
        <v>586</v>
      </c>
      <c r="E475" s="129" t="s">
        <v>101</v>
      </c>
      <c r="F475" s="130"/>
      <c r="G475" s="131" t="s">
        <v>102</v>
      </c>
      <c r="H475" s="132" t="s">
        <v>103</v>
      </c>
      <c r="I475" s="132" t="s">
        <v>8</v>
      </c>
      <c r="J475" s="132"/>
      <c r="K475" s="163" t="s">
        <v>218</v>
      </c>
      <c r="L475" s="133"/>
      <c r="M475" s="133"/>
      <c r="N475" s="133"/>
      <c r="O475" s="133"/>
      <c r="P475" s="133"/>
      <c r="Q475" s="133"/>
      <c r="R475" s="133"/>
    </row>
    <row r="476" spans="1:18" s="134" customFormat="1" ht="25.5">
      <c r="A476" s="159"/>
      <c r="B476" s="135"/>
      <c r="C476" s="135"/>
      <c r="D476" s="157" t="s">
        <v>587</v>
      </c>
      <c r="E476" s="136">
        <v>2</v>
      </c>
      <c r="F476" s="137"/>
      <c r="G476" s="138"/>
      <c r="H476" s="138"/>
      <c r="I476" s="138"/>
      <c r="J476" s="138"/>
      <c r="K476" s="164"/>
      <c r="L476" s="133"/>
      <c r="M476" s="133"/>
      <c r="N476" s="133"/>
      <c r="O476" s="133"/>
      <c r="P476" s="133"/>
      <c r="Q476" s="133"/>
      <c r="R476" s="133"/>
    </row>
    <row r="477" spans="1:18" s="134" customFormat="1" ht="25.5">
      <c r="A477" s="159"/>
      <c r="B477" s="135"/>
      <c r="C477" s="135"/>
      <c r="D477" s="157" t="s">
        <v>588</v>
      </c>
      <c r="E477" s="136">
        <v>3</v>
      </c>
      <c r="F477" s="137"/>
      <c r="G477" s="138"/>
      <c r="H477" s="138"/>
      <c r="I477" s="138"/>
      <c r="J477" s="138"/>
      <c r="K477" s="164"/>
      <c r="L477" s="133"/>
      <c r="M477" s="133"/>
      <c r="N477" s="133"/>
      <c r="O477" s="133"/>
      <c r="P477" s="133"/>
      <c r="Q477" s="133"/>
      <c r="R477" s="133"/>
    </row>
    <row r="478" spans="1:18" s="134" customFormat="1" ht="25.5">
      <c r="A478" s="159"/>
      <c r="B478" s="135"/>
      <c r="C478" s="135"/>
      <c r="D478" s="157" t="s">
        <v>589</v>
      </c>
      <c r="E478" s="136">
        <v>4</v>
      </c>
      <c r="F478" s="137"/>
      <c r="G478" s="138"/>
      <c r="H478" s="138"/>
      <c r="I478" s="138"/>
      <c r="J478" s="138"/>
      <c r="K478" s="164"/>
      <c r="L478" s="133"/>
      <c r="M478" s="133"/>
      <c r="N478" s="133"/>
      <c r="O478" s="133"/>
      <c r="P478" s="133"/>
      <c r="Q478" s="133"/>
      <c r="R478" s="133"/>
    </row>
    <row r="479" spans="1:18" s="134" customFormat="1" ht="25.5">
      <c r="A479" s="159"/>
      <c r="B479" s="135"/>
      <c r="C479" s="135"/>
      <c r="D479" s="157" t="s">
        <v>590</v>
      </c>
      <c r="E479" s="136">
        <v>5</v>
      </c>
      <c r="F479" s="137"/>
      <c r="G479" s="138"/>
      <c r="H479" s="138"/>
      <c r="I479" s="138"/>
      <c r="J479" s="138"/>
      <c r="K479" s="164"/>
      <c r="L479" s="133"/>
      <c r="M479" s="133"/>
      <c r="N479" s="133"/>
      <c r="O479" s="133"/>
      <c r="P479" s="133"/>
      <c r="Q479" s="133"/>
      <c r="R479" s="133"/>
    </row>
    <row r="480" spans="1:18" s="134" customFormat="1" ht="25.5">
      <c r="A480" s="159"/>
      <c r="B480" s="135"/>
      <c r="C480" s="135"/>
      <c r="D480" s="157" t="s">
        <v>591</v>
      </c>
      <c r="E480" s="136">
        <v>6</v>
      </c>
      <c r="F480" s="137"/>
      <c r="G480" s="138"/>
      <c r="H480" s="138"/>
      <c r="I480" s="138"/>
      <c r="J480" s="138"/>
      <c r="K480" s="164"/>
      <c r="L480" s="133"/>
      <c r="M480" s="133"/>
      <c r="N480" s="133"/>
      <c r="O480" s="133"/>
      <c r="P480" s="133"/>
      <c r="Q480" s="133"/>
      <c r="R480" s="133"/>
    </row>
    <row r="481" spans="1:18" s="134" customFormat="1" ht="25.5">
      <c r="A481" s="159"/>
      <c r="B481" s="135"/>
      <c r="C481" s="135"/>
      <c r="D481" s="157" t="s">
        <v>592</v>
      </c>
      <c r="E481" s="136">
        <v>7</v>
      </c>
      <c r="F481" s="137"/>
      <c r="G481" s="138"/>
      <c r="H481" s="138"/>
      <c r="I481" s="138"/>
      <c r="J481" s="138"/>
      <c r="K481" s="164"/>
      <c r="L481" s="133"/>
      <c r="M481" s="133"/>
      <c r="N481" s="133"/>
      <c r="O481" s="133"/>
      <c r="P481" s="133"/>
      <c r="Q481" s="133"/>
      <c r="R481" s="133"/>
    </row>
    <row r="482" spans="1:18" s="134" customFormat="1" ht="25.5">
      <c r="A482" s="159"/>
      <c r="B482" s="135"/>
      <c r="C482" s="135"/>
      <c r="D482" s="157" t="s">
        <v>593</v>
      </c>
      <c r="E482" s="136">
        <v>8</v>
      </c>
      <c r="F482" s="137"/>
      <c r="G482" s="138"/>
      <c r="H482" s="138"/>
      <c r="I482" s="138"/>
      <c r="J482" s="138"/>
      <c r="K482" s="164"/>
      <c r="L482" s="133"/>
      <c r="M482" s="133"/>
      <c r="N482" s="133"/>
      <c r="O482" s="133"/>
      <c r="P482" s="133"/>
      <c r="Q482" s="133"/>
      <c r="R482" s="133"/>
    </row>
    <row r="483" spans="1:18" s="134" customFormat="1" ht="25.5">
      <c r="A483" s="159"/>
      <c r="B483" s="135"/>
      <c r="C483" s="135"/>
      <c r="D483" s="157" t="s">
        <v>594</v>
      </c>
      <c r="E483" s="136">
        <v>9</v>
      </c>
      <c r="F483" s="137"/>
      <c r="G483" s="138"/>
      <c r="H483" s="138"/>
      <c r="I483" s="138"/>
      <c r="J483" s="138"/>
      <c r="K483" s="164"/>
      <c r="L483" s="133"/>
      <c r="M483" s="133"/>
      <c r="N483" s="133"/>
      <c r="O483" s="133"/>
      <c r="P483" s="133"/>
      <c r="Q483" s="133"/>
      <c r="R483" s="133"/>
    </row>
    <row r="484" spans="1:18" s="134" customFormat="1" ht="25.5">
      <c r="A484" s="159"/>
      <c r="B484" s="135"/>
      <c r="C484" s="135"/>
      <c r="D484" s="157" t="s">
        <v>595</v>
      </c>
      <c r="E484" s="136" t="s">
        <v>114</v>
      </c>
      <c r="F484" s="137"/>
      <c r="G484" s="138"/>
      <c r="H484" s="138"/>
      <c r="I484" s="138"/>
      <c r="J484" s="138"/>
      <c r="K484" s="164"/>
      <c r="L484" s="133"/>
      <c r="M484" s="133"/>
      <c r="N484" s="133"/>
      <c r="O484" s="133"/>
      <c r="P484" s="133"/>
      <c r="Q484" s="133"/>
      <c r="R484" s="133"/>
    </row>
    <row r="485" spans="1:18" s="134" customFormat="1" ht="25.5">
      <c r="A485" s="161"/>
      <c r="B485" s="139"/>
      <c r="C485" s="139"/>
      <c r="D485" s="157" t="s">
        <v>596</v>
      </c>
      <c r="E485" s="140" t="s">
        <v>116</v>
      </c>
      <c r="F485" s="141"/>
      <c r="G485" s="142"/>
      <c r="H485" s="142"/>
      <c r="I485" s="142"/>
      <c r="J485" s="142"/>
      <c r="K485" s="165"/>
      <c r="L485" s="133"/>
      <c r="M485" s="133"/>
      <c r="N485" s="133"/>
      <c r="O485" s="133"/>
      <c r="P485" s="133"/>
      <c r="Q485" s="133"/>
      <c r="R485" s="133"/>
    </row>
    <row r="486" spans="1:18" s="134" customFormat="1" ht="12.75" customHeight="1">
      <c r="A486" s="157" t="s">
        <v>597</v>
      </c>
      <c r="B486" s="128"/>
      <c r="C486" s="128" t="s">
        <v>230</v>
      </c>
      <c r="D486" s="157" t="s">
        <v>598</v>
      </c>
      <c r="E486" s="129" t="s">
        <v>101</v>
      </c>
      <c r="F486" s="130"/>
      <c r="G486" s="131" t="s">
        <v>102</v>
      </c>
      <c r="H486" s="132" t="s">
        <v>103</v>
      </c>
      <c r="I486" s="132" t="s">
        <v>8</v>
      </c>
      <c r="J486" s="132"/>
      <c r="K486" s="163" t="s">
        <v>232</v>
      </c>
      <c r="L486" s="133"/>
      <c r="M486" s="133"/>
      <c r="N486" s="133"/>
      <c r="O486" s="133"/>
      <c r="P486" s="133"/>
      <c r="Q486" s="133"/>
      <c r="R486" s="133"/>
    </row>
    <row r="487" spans="1:18" s="134" customFormat="1" ht="25.5">
      <c r="A487" s="159"/>
      <c r="B487" s="135"/>
      <c r="C487" s="135"/>
      <c r="D487" s="157" t="s">
        <v>599</v>
      </c>
      <c r="E487" s="136">
        <v>2</v>
      </c>
      <c r="F487" s="137"/>
      <c r="G487" s="138"/>
      <c r="H487" s="138"/>
      <c r="I487" s="138"/>
      <c r="J487" s="138"/>
      <c r="K487" s="164"/>
      <c r="L487" s="133"/>
      <c r="M487" s="133"/>
      <c r="N487" s="133"/>
      <c r="O487" s="133"/>
      <c r="P487" s="133"/>
      <c r="Q487" s="133"/>
      <c r="R487" s="133"/>
    </row>
    <row r="488" spans="1:18" s="134" customFormat="1" ht="25.5">
      <c r="A488" s="159"/>
      <c r="B488" s="135"/>
      <c r="C488" s="135"/>
      <c r="D488" s="157" t="s">
        <v>600</v>
      </c>
      <c r="E488" s="136">
        <v>3</v>
      </c>
      <c r="F488" s="137"/>
      <c r="G488" s="138"/>
      <c r="H488" s="138"/>
      <c r="I488" s="138"/>
      <c r="J488" s="138"/>
      <c r="K488" s="164"/>
      <c r="L488" s="133"/>
      <c r="M488" s="133"/>
      <c r="N488" s="133"/>
      <c r="O488" s="133"/>
      <c r="P488" s="133"/>
      <c r="Q488" s="133"/>
      <c r="R488" s="133"/>
    </row>
    <row r="489" spans="1:18" s="134" customFormat="1" ht="25.5">
      <c r="A489" s="159"/>
      <c r="B489" s="135"/>
      <c r="C489" s="135"/>
      <c r="D489" s="157" t="s">
        <v>601</v>
      </c>
      <c r="E489" s="136">
        <v>4</v>
      </c>
      <c r="F489" s="137"/>
      <c r="G489" s="138"/>
      <c r="H489" s="138"/>
      <c r="I489" s="138"/>
      <c r="J489" s="138"/>
      <c r="K489" s="164"/>
      <c r="L489" s="133"/>
      <c r="M489" s="133"/>
      <c r="N489" s="133"/>
      <c r="O489" s="133"/>
      <c r="P489" s="133"/>
      <c r="Q489" s="133"/>
      <c r="R489" s="133"/>
    </row>
    <row r="490" spans="1:18" s="134" customFormat="1" ht="25.5">
      <c r="A490" s="159"/>
      <c r="B490" s="135"/>
      <c r="C490" s="135"/>
      <c r="D490" s="157" t="s">
        <v>602</v>
      </c>
      <c r="E490" s="136">
        <v>5</v>
      </c>
      <c r="F490" s="137"/>
      <c r="G490" s="138"/>
      <c r="H490" s="138"/>
      <c r="I490" s="138"/>
      <c r="J490" s="138"/>
      <c r="K490" s="164"/>
      <c r="L490" s="133"/>
      <c r="M490" s="133"/>
      <c r="N490" s="133"/>
      <c r="O490" s="133"/>
      <c r="P490" s="133"/>
      <c r="Q490" s="133"/>
      <c r="R490" s="133"/>
    </row>
    <row r="491" spans="1:18" s="134" customFormat="1" ht="25.5">
      <c r="A491" s="159"/>
      <c r="B491" s="135"/>
      <c r="C491" s="135"/>
      <c r="D491" s="157" t="s">
        <v>603</v>
      </c>
      <c r="E491" s="136">
        <v>6</v>
      </c>
      <c r="F491" s="137"/>
      <c r="G491" s="138"/>
      <c r="H491" s="138"/>
      <c r="I491" s="138"/>
      <c r="J491" s="138"/>
      <c r="K491" s="164"/>
      <c r="L491" s="133"/>
      <c r="M491" s="133"/>
      <c r="N491" s="133"/>
      <c r="O491" s="133"/>
      <c r="P491" s="133"/>
      <c r="Q491" s="133"/>
      <c r="R491" s="133"/>
    </row>
    <row r="492" spans="1:18" s="134" customFormat="1" ht="25.5">
      <c r="A492" s="159"/>
      <c r="B492" s="135"/>
      <c r="C492" s="135"/>
      <c r="D492" s="157" t="s">
        <v>604</v>
      </c>
      <c r="E492" s="136">
        <v>7</v>
      </c>
      <c r="F492" s="137"/>
      <c r="G492" s="138"/>
      <c r="H492" s="138"/>
      <c r="I492" s="138"/>
      <c r="J492" s="138"/>
      <c r="K492" s="164"/>
      <c r="L492" s="133"/>
      <c r="M492" s="133"/>
      <c r="N492" s="133"/>
      <c r="O492" s="133"/>
      <c r="P492" s="133"/>
      <c r="Q492" s="133"/>
      <c r="R492" s="133"/>
    </row>
    <row r="493" spans="1:18" s="134" customFormat="1" ht="25.5">
      <c r="A493" s="159"/>
      <c r="B493" s="135"/>
      <c r="C493" s="135"/>
      <c r="D493" s="157" t="s">
        <v>605</v>
      </c>
      <c r="E493" s="136">
        <v>8</v>
      </c>
      <c r="F493" s="137"/>
      <c r="G493" s="138"/>
      <c r="H493" s="138"/>
      <c r="I493" s="138"/>
      <c r="J493" s="138"/>
      <c r="K493" s="164"/>
      <c r="L493" s="133"/>
      <c r="M493" s="133"/>
      <c r="N493" s="133"/>
      <c r="O493" s="133"/>
      <c r="P493" s="133"/>
      <c r="Q493" s="133"/>
      <c r="R493" s="133"/>
    </row>
    <row r="494" spans="1:18" s="134" customFormat="1" ht="25.5">
      <c r="A494" s="159"/>
      <c r="B494" s="135"/>
      <c r="C494" s="135"/>
      <c r="D494" s="157" t="s">
        <v>606</v>
      </c>
      <c r="E494" s="136">
        <v>9</v>
      </c>
      <c r="F494" s="137"/>
      <c r="G494" s="138"/>
      <c r="H494" s="138"/>
      <c r="I494" s="138"/>
      <c r="J494" s="138"/>
      <c r="K494" s="164"/>
      <c r="L494" s="133"/>
      <c r="M494" s="133"/>
      <c r="N494" s="133"/>
      <c r="O494" s="133"/>
      <c r="P494" s="133"/>
      <c r="Q494" s="133"/>
      <c r="R494" s="133"/>
    </row>
    <row r="495" spans="1:18" s="134" customFormat="1" ht="25.5">
      <c r="A495" s="159"/>
      <c r="B495" s="135"/>
      <c r="C495" s="135"/>
      <c r="D495" s="157" t="s">
        <v>607</v>
      </c>
      <c r="E495" s="136" t="s">
        <v>114</v>
      </c>
      <c r="F495" s="137"/>
      <c r="G495" s="138"/>
      <c r="H495" s="138"/>
      <c r="I495" s="138"/>
      <c r="J495" s="138"/>
      <c r="K495" s="164"/>
      <c r="L495" s="133"/>
      <c r="M495" s="133"/>
      <c r="N495" s="133"/>
      <c r="O495" s="133"/>
      <c r="P495" s="133"/>
      <c r="Q495" s="133"/>
      <c r="R495" s="133"/>
    </row>
    <row r="496" spans="1:18" s="134" customFormat="1" ht="26.25" thickBot="1">
      <c r="A496" s="166"/>
      <c r="B496" s="167"/>
      <c r="C496" s="167"/>
      <c r="D496" s="157" t="s">
        <v>608</v>
      </c>
      <c r="E496" s="168" t="s">
        <v>116</v>
      </c>
      <c r="F496" s="169"/>
      <c r="G496" s="170"/>
      <c r="H496" s="170"/>
      <c r="I496" s="170"/>
      <c r="J496" s="170"/>
      <c r="K496" s="171"/>
      <c r="L496" s="133"/>
      <c r="M496" s="133"/>
      <c r="N496" s="133"/>
      <c r="O496" s="133"/>
      <c r="P496" s="133"/>
      <c r="Q496" s="133"/>
      <c r="R496" s="133"/>
    </row>
  </sheetData>
  <phoneticPr fontId="2" type="noConversion"/>
  <dataValidations count="2">
    <dataValidation type="list" allowBlank="1" showInputMessage="1" showErrorMessage="1" sqref="G4:G39 G43:G152 JC43:JC152 SY43:SY152 ACU43:ACU152 AMQ43:AMQ152 AWM43:AWM152 BGI43:BGI152 BQE43:BQE152 CAA43:CAA152 CJW43:CJW152 CTS43:CTS152 DDO43:DDO152 DNK43:DNK152 DXG43:DXG152 EHC43:EHC152 EQY43:EQY152 FAU43:FAU152 FKQ43:FKQ152 FUM43:FUM152 GEI43:GEI152 GOE43:GOE152 GYA43:GYA152 HHW43:HHW152 HRS43:HRS152 IBO43:IBO152 ILK43:ILK152 IVG43:IVG152 JFC43:JFC152 JOY43:JOY152 JYU43:JYU152 KIQ43:KIQ152 KSM43:KSM152 LCI43:LCI152 LME43:LME152 LWA43:LWA152 MFW43:MFW152 MPS43:MPS152 MZO43:MZO152 NJK43:NJK152 NTG43:NTG152 ODC43:ODC152 OMY43:OMY152 OWU43:OWU152 PGQ43:PGQ152 PQM43:PQM152 QAI43:QAI152 QKE43:QKE152 QUA43:QUA152 RDW43:RDW152 RNS43:RNS152 RXO43:RXO152 SHK43:SHK152 SRG43:SRG152 TBC43:TBC152 TKY43:TKY152 TUU43:TUU152 UEQ43:UEQ152 UOM43:UOM152 UYI43:UYI152 VIE43:VIE152 VSA43:VSA152 WBW43:WBW152 WLS43:WLS152 WVO43:WVO152 G156:G265 JC156:JC265 SY156:SY265 ACU156:ACU265 AMQ156:AMQ265 AWM156:AWM265 BGI156:BGI265 BQE156:BQE265 CAA156:CAA265 CJW156:CJW265 CTS156:CTS265 DDO156:DDO265 DNK156:DNK265 DXG156:DXG265 EHC156:EHC265 EQY156:EQY265 FAU156:FAU265 FKQ156:FKQ265 FUM156:FUM265 GEI156:GEI265 GOE156:GOE265 GYA156:GYA265 HHW156:HHW265 HRS156:HRS265 IBO156:IBO265 ILK156:ILK265 IVG156:IVG265 JFC156:JFC265 JOY156:JOY265 JYU156:JYU265 KIQ156:KIQ265 KSM156:KSM265 LCI156:LCI265 LME156:LME265 LWA156:LWA265 MFW156:MFW265 MPS156:MPS265 MZO156:MZO265 NJK156:NJK265 NTG156:NTG265 ODC156:ODC265 OMY156:OMY265 OWU156:OWU265 PGQ156:PGQ265 PQM156:PQM265 QAI156:QAI265 QKE156:QKE265 QUA156:QUA265 RDW156:RDW265 RNS156:RNS265 RXO156:RXO265 SHK156:SHK265 SRG156:SRG265 TBC156:TBC265 TKY156:TKY265 TUU156:TUU265 UEQ156:UEQ265 UOM156:UOM265 UYI156:UYI265 VIE156:VIE265 VSA156:VSA265 WBW156:WBW265 WLS156:WLS265 WVO156:WVO265 G270:G379 G383 G387:G496 JC387:JC496 SY387:SY496 ACU387:ACU496 AMQ387:AMQ496 AWM387:AWM496 BGI387:BGI496 BQE387:BQE496 CAA387:CAA496 CJW387:CJW496 CTS387:CTS496 DDO387:DDO496 DNK387:DNK496 DXG387:DXG496 EHC387:EHC496 EQY387:EQY496 FAU387:FAU496 FKQ387:FKQ496 FUM387:FUM496 GEI387:GEI496 GOE387:GOE496 GYA387:GYA496 HHW387:HHW496 HRS387:HRS496 IBO387:IBO496 ILK387:ILK496 IVG387:IVG496 JFC387:JFC496 JOY387:JOY496 JYU387:JYU496 KIQ387:KIQ496 KSM387:KSM496 LCI387:LCI496 LME387:LME496 LWA387:LWA496 MFW387:MFW496 MPS387:MPS496 MZO387:MZO496 NJK387:NJK496 NTG387:NTG496 ODC387:ODC496 OMY387:OMY496 OWU387:OWU496 PGQ387:PGQ496 PQM387:PQM496 QAI387:QAI496 QKE387:QKE496 QUA387:QUA496 RDW387:RDW496 RNS387:RNS496 RXO387:RXO496 SHK387:SHK496 SRG387:SRG496 TBC387:TBC496 TKY387:TKY496 TUU387:TUU496 UEQ387:UEQ496 UOM387:UOM496 UYI387:UYI496 VIE387:VIE496 VSA387:VSA496 WBW387:WBW496 WLS387:WLS496 WVO387:WVO496">
      <formula1>types</formula1>
    </dataValidation>
    <dataValidation type="list" allowBlank="1" showInputMessage="1" showErrorMessage="1" sqref="J4:J39 J43:J131 JF43:JF131 TB43:TB131 ACX43:ACX131 AMT43:AMT131 AWP43:AWP131 BGL43:BGL131 BQH43:BQH131 CAD43:CAD131 CJZ43:CJZ131 CTV43:CTV131 DDR43:DDR131 DNN43:DNN131 DXJ43:DXJ131 EHF43:EHF131 ERB43:ERB131 FAX43:FAX131 FKT43:FKT131 FUP43:FUP131 GEL43:GEL131 GOH43:GOH131 GYD43:GYD131 HHZ43:HHZ131 HRV43:HRV131 IBR43:IBR131 ILN43:ILN131 IVJ43:IVJ131 JFF43:JFF131 JPB43:JPB131 JYX43:JYX131 KIT43:KIT131 KSP43:KSP131 LCL43:LCL131 LMH43:LMH131 LWD43:LWD131 MFZ43:MFZ131 MPV43:MPV131 MZR43:MZR131 NJN43:NJN131 NTJ43:NTJ131 ODF43:ODF131 ONB43:ONB131 OWX43:OWX131 PGT43:PGT131 PQP43:PQP131 QAL43:QAL131 QKH43:QKH131 QUD43:QUD131 RDZ43:RDZ131 RNV43:RNV131 RXR43:RXR131 SHN43:SHN131 SRJ43:SRJ131 TBF43:TBF131 TLB43:TLB131 TUX43:TUX131 UET43:UET131 UOP43:UOP131 UYL43:UYL131 VIH43:VIH131 VSD43:VSD131 WBZ43:WBZ131 WLV43:WLV131 WVR43:WVR131 J142 JF142 TB142 ACX142 AMT142 AWP142 BGL142 BQH142 CAD142 CJZ142 CTV142 DDR142 DNN142 DXJ142 EHF142 ERB142 FAX142 FKT142 FUP142 GEL142 GOH142 GYD142 HHZ142 HRV142 IBR142 ILN142 IVJ142 JFF142 JPB142 JYX142 KIT142 KSP142 LCL142 LMH142 LWD142 MFZ142 MPV142 MZR142 NJN142 NTJ142 ODF142 ONB142 OWX142 PGT142 PQP142 QAL142 QKH142 QUD142 RDZ142 RNV142 RXR142 SHN142 SRJ142 TBF142 TLB142 TUX142 UET142 UOP142 UYL142 VIH142 VSD142 WBZ142 WLV142 WVR142 K156:K244 JG156:JG244 TC156:TC244 ACY156:ACY244 AMU156:AMU244 AWQ156:AWQ244 BGM156:BGM244 BQI156:BQI244 CAE156:CAE244 CKA156:CKA244 CTW156:CTW244 DDS156:DDS244 DNO156:DNO244 DXK156:DXK244 EHG156:EHG244 ERC156:ERC244 FAY156:FAY244 FKU156:FKU244 FUQ156:FUQ244 GEM156:GEM244 GOI156:GOI244 GYE156:GYE244 HIA156:HIA244 HRW156:HRW244 IBS156:IBS244 ILO156:ILO244 IVK156:IVK244 JFG156:JFG244 JPC156:JPC244 JYY156:JYY244 KIU156:KIU244 KSQ156:KSQ244 LCM156:LCM244 LMI156:LMI244 LWE156:LWE244 MGA156:MGA244 MPW156:MPW244 MZS156:MZS244 NJO156:NJO244 NTK156:NTK244 ODG156:ODG244 ONC156:ONC244 OWY156:OWY244 PGU156:PGU244 PQQ156:PQQ244 QAM156:QAM244 QKI156:QKI244 QUE156:QUE244 REA156:REA244 RNW156:RNW244 RXS156:RXS244 SHO156:SHO244 SRK156:SRK244 TBG156:TBG244 TLC156:TLC244 TUY156:TUY244 UEU156:UEU244 UOQ156:UOQ244 UYM156:UYM244 VII156:VII244 VSE156:VSE244 WCA156:WCA244 WLW156:WLW244 WVS156:WVS244 K255 JG255 TC255 ACY255 AMU255 AWQ255 BGM255 BQI255 CAE255 CKA255 CTW255 DDS255 DNO255 DXK255 EHG255 ERC255 FAY255 FKU255 FUQ255 GEM255 GOI255 GYE255 HIA255 HRW255 IBS255 ILO255 IVK255 JFG255 JPC255 JYY255 KIU255 KSQ255 LCM255 LMI255 LWE255 MGA255 MPW255 MZS255 NJO255 NTK255 ODG255 ONC255 OWY255 PGU255 PQQ255 QAM255 QKI255 QUE255 REA255 RNW255 RXS255 SHO255 SRK255 TBG255 TLC255 TUY255 UEU255 UOQ255 UYM255 VII255 VSE255 WCA255 WLW255 WVS255 K270:K358 K369 K387:K475 JG387:JG475 TC387:TC475 ACY387:ACY475 AMU387:AMU475 AWQ387:AWQ475 BGM387:BGM475 BQI387:BQI475 CAE387:CAE475 CKA387:CKA475 CTW387:CTW475 DDS387:DDS475 DNO387:DNO475 DXK387:DXK475 EHG387:EHG475 ERC387:ERC475 FAY387:FAY475 FKU387:FKU475 FUQ387:FUQ475 GEM387:GEM475 GOI387:GOI475 GYE387:GYE475 HIA387:HIA475 HRW387:HRW475 IBS387:IBS475 ILO387:ILO475 IVK387:IVK475 JFG387:JFG475 JPC387:JPC475 JYY387:JYY475 KIU387:KIU475 KSQ387:KSQ475 LCM387:LCM475 LMI387:LMI475 LWE387:LWE475 MGA387:MGA475 MPW387:MPW475 MZS387:MZS475 NJO387:NJO475 NTK387:NTK475 ODG387:ODG475 ONC387:ONC475 OWY387:OWY475 PGU387:PGU475 PQQ387:PQQ475 QAM387:QAM475 QKI387:QKI475 QUE387:QUE475 REA387:REA475 RNW387:RNW475 RXS387:RXS475 SHO387:SHO475 SRK387:SRK475 TBG387:TBG475 TLC387:TLC475 TUY387:TUY475 UEU387:UEU475 UOQ387:UOQ475 UYM387:UYM475 VII387:VII475 VSE387:VSE475 WCA387:WCA475 WLW387:WLW475 WVS387:WVS475 K486 JG486 TC486 ACY486 AMU486 AWQ486 BGM486 BQI486 CAE486 CKA486 CTW486 DDS486 DNO486 DXK486 EHG486 ERC486 FAY486 FKU486 FUQ486 GEM486 GOI486 GYE486 HIA486 HRW486 IBS486 ILO486 IVK486 JFG486 JPC486 JYY486 KIU486 KSQ486 LCM486 LMI486 LWE486 MGA486 MPW486 MZS486 NJO486 NTK486 ODG486 ONC486 OWY486 PGU486 PQQ486 QAM486 QKI486 QUE486 REA486 RNW486 RXS486 SHO486 SRK486 TBG486 TLC486 TUY486 UEU486 UOQ486 UYM486 VII486 VSE486 WCA486 WLW486 WVS486">
      <formula1>instructions</formula1>
    </dataValidation>
  </dataValidations>
  <pageMargins left="0.75" right="0.75" top="1" bottom="1"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ForeSee Results</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na diaz</dc:creator>
  <cp:lastModifiedBy>edwin.oslan</cp:lastModifiedBy>
  <dcterms:created xsi:type="dcterms:W3CDTF">2009-11-17T19:00:37Z</dcterms:created>
  <dcterms:modified xsi:type="dcterms:W3CDTF">2011-04-27T18:27:33Z</dcterms:modified>
</cp:coreProperties>
</file>